     <c r="G425">
        <v>18</v>
      </c>
      <c r="H425" t="s">
        <v>426</v>
      </c>
    </row>
    <row r="426" spans="1:8" x14ac:dyDescent="0.2">
      <c r="A426">
        <v>396</v>
      </c>
      <c r="C426">
        <v>1871</v>
      </c>
      <c r="D426" t="s">
        <v>466</v>
      </c>
      <c r="E426">
        <v>1871</v>
      </c>
      <c r="F426" t="s">
        <v>466</v>
      </c>
      <c r="G426">
        <v>18</v>
      </c>
      <c r="H426" t="s">
        <v>426</v>
      </c>
    </row>
    <row r="427" spans="1:8" x14ac:dyDescent="0.2">
      <c r="A427">
        <v>397</v>
      </c>
      <c r="C427">
        <v>1875</v>
      </c>
      <c r="D427" t="s">
        <v>452</v>
      </c>
      <c r="E427">
        <v>1875</v>
      </c>
      <c r="F427" t="s">
        <v>452</v>
      </c>
      <c r="G427">
        <v>18</v>
      </c>
      <c r="H427" t="s">
        <v>426</v>
      </c>
    </row>
    <row r="428" spans="1:8" x14ac:dyDescent="0.2">
      <c r="A428">
        <v>398</v>
      </c>
      <c r="C428">
        <v>1902</v>
      </c>
      <c r="D428" t="s">
        <v>468</v>
      </c>
      <c r="E428">
        <v>5501</v>
      </c>
      <c r="F428" t="s">
        <v>468</v>
      </c>
      <c r="G428">
        <v>55</v>
      </c>
      <c r="H428" t="s">
        <v>653</v>
      </c>
    </row>
    <row r="429" spans="1:8" x14ac:dyDescent="0.2">
      <c r="A429">
        <v>399</v>
      </c>
      <c r="C429">
        <v>1903</v>
      </c>
      <c r="D429" t="s">
        <v>467</v>
      </c>
      <c r="E429">
        <v>5503</v>
      </c>
      <c r="F429" t="s">
        <v>467</v>
      </c>
      <c r="G429">
        <v>55</v>
      </c>
      <c r="H429" t="s">
        <v>653</v>
      </c>
    </row>
    <row r="430" spans="1:8" x14ac:dyDescent="0.2">
      <c r="A430">
        <v>400</v>
      </c>
      <c r="C430">
        <v>1911</v>
      </c>
      <c r="D430" t="s">
        <v>469</v>
      </c>
      <c r="E430">
        <v>5510</v>
      </c>
      <c r="F430" t="s">
        <v>469</v>
      </c>
      <c r="G430">
        <v>55</v>
      </c>
      <c r="H430" t="s">
        <v>653</v>
      </c>
    </row>
    <row r="431" spans="1:8" x14ac:dyDescent="0.2">
      <c r="A431">
        <v>401</v>
      </c>
      <c r="C431">
        <v>1913</v>
      </c>
      <c r="D431" t="s">
        <v>470</v>
      </c>
      <c r="E431">
        <v>5512</v>
      </c>
      <c r="F431" t="s">
        <v>455</v>
      </c>
      <c r="G431">
        <v>55</v>
      </c>
      <c r="H431" t="s">
        <v>653</v>
      </c>
    </row>
    <row r="432" spans="1:8" x14ac:dyDescent="0.2">
      <c r="A432">
        <v>402</v>
      </c>
      <c r="C432">
        <v>1917</v>
      </c>
      <c r="D432" t="s">
        <v>471</v>
      </c>
      <c r="E432">
        <v>5514</v>
      </c>
      <c r="F432" t="s">
        <v>471</v>
      </c>
      <c r="G432">
        <v>55</v>
      </c>
      <c r="H432" t="s">
        <v>653</v>
      </c>
    </row>
    <row r="433" spans="1:8" x14ac:dyDescent="0.2">
      <c r="A433">
        <v>403</v>
      </c>
      <c r="C433">
        <v>1919</v>
      </c>
      <c r="D433" t="s">
        <v>472</v>
      </c>
      <c r="E433">
        <v>5516</v>
      </c>
      <c r="F433" t="s">
        <v>472</v>
      </c>
      <c r="G433">
        <v>55</v>
      </c>
      <c r="H433" t="s">
        <v>653</v>
      </c>
    </row>
    <row r="434" spans="1:8" x14ac:dyDescent="0.2">
      <c r="A434">
        <v>404</v>
      </c>
      <c r="C434">
        <v>1920</v>
      </c>
      <c r="D434" t="s">
        <v>473</v>
      </c>
      <c r="E434">
        <v>5518</v>
      </c>
      <c r="F434" t="s">
        <v>474</v>
      </c>
      <c r="G434">
        <v>55</v>
      </c>
      <c r="H434" t="s">
        <v>653</v>
      </c>
    </row>
    <row r="435" spans="1:8" x14ac:dyDescent="0.2">
      <c r="A435">
        <v>405</v>
      </c>
      <c r="C435">
        <v>1922</v>
      </c>
      <c r="D435" t="s">
        <v>475</v>
      </c>
      <c r="E435">
        <v>5520</v>
      </c>
      <c r="F435" t="s">
        <v>475</v>
      </c>
      <c r="G435">
        <v>55</v>
      </c>
      <c r="H435" t="s">
        <v>653</v>
      </c>
    </row>
    <row r="436" spans="1:8" x14ac:dyDescent="0.2">
      <c r="A436">
        <v>406</v>
      </c>
      <c r="C436">
        <v>1923</v>
      </c>
      <c r="D436" t="s">
        <v>476</v>
      </c>
      <c r="E436">
        <v>5522</v>
      </c>
      <c r="F436" t="s">
        <v>476</v>
      </c>
      <c r="G436">
        <v>55</v>
      </c>
      <c r="H436" t="s">
        <v>653</v>
      </c>
    </row>
    <row r="437" spans="1:8" x14ac:dyDescent="0.2">
      <c r="A437">
        <v>407</v>
      </c>
      <c r="C437">
        <v>1924</v>
      </c>
      <c r="D437" t="s">
        <v>477</v>
      </c>
      <c r="E437">
        <v>5524</v>
      </c>
      <c r="F437" t="s">
        <v>477</v>
      </c>
      <c r="G437">
        <v>55</v>
      </c>
      <c r="H437" t="s">
        <v>653</v>
      </c>
    </row>
    <row r="438" spans="1:8" x14ac:dyDescent="0.2">
      <c r="A438">
        <v>408</v>
      </c>
      <c r="C438">
        <v>1925</v>
      </c>
      <c r="D438" t="s">
        <v>478</v>
      </c>
      <c r="E438">
        <v>5526</v>
      </c>
      <c r="F438" t="s">
        <v>478</v>
      </c>
      <c r="G438">
        <v>55</v>
      </c>
      <c r="H438" t="s">
        <v>653</v>
      </c>
    </row>
    <row r="439" spans="1:8" x14ac:dyDescent="0.2">
      <c r="A439">
        <v>409</v>
      </c>
      <c r="C439">
        <v>1926</v>
      </c>
      <c r="D439" t="s">
        <v>479</v>
      </c>
      <c r="E439">
        <v>5528</v>
      </c>
      <c r="F439" t="s">
        <v>479</v>
      </c>
      <c r="G439">
        <v>55</v>
      </c>
      <c r="H439" t="s">
        <v>653</v>
      </c>
    </row>
    <row r="440" spans="1:8" x14ac:dyDescent="0.2">
      <c r="A440">
        <v>410</v>
      </c>
      <c r="C440">
        <v>1927</v>
      </c>
      <c r="D440" t="s">
        <v>480</v>
      </c>
      <c r="E440">
        <v>5530</v>
      </c>
      <c r="F440" t="s">
        <v>481</v>
      </c>
      <c r="G440">
        <v>55</v>
      </c>
      <c r="H440" t="s">
        <v>653</v>
      </c>
    </row>
    <row r="441" spans="1:8" x14ac:dyDescent="0.2">
      <c r="A441">
        <v>411</v>
      </c>
      <c r="C441">
        <v>1928</v>
      </c>
      <c r="D441" t="s">
        <v>482</v>
      </c>
      <c r="E441">
        <v>5530</v>
      </c>
      <c r="F441" t="s">
        <v>481</v>
      </c>
      <c r="G441">
        <v>55</v>
      </c>
      <c r="H441" t="s">
        <v>653</v>
      </c>
    </row>
    <row r="442" spans="1:8" x14ac:dyDescent="0.2">
      <c r="A442">
        <v>412</v>
      </c>
      <c r="C442">
        <v>1931</v>
      </c>
      <c r="D442" t="s">
        <v>483</v>
      </c>
      <c r="E442">
        <v>5530</v>
      </c>
      <c r="F442" t="s">
        <v>481</v>
      </c>
      <c r="G442">
        <v>55</v>
      </c>
      <c r="H442" t="s">
        <v>653</v>
      </c>
    </row>
    <row r="443" spans="1:8" x14ac:dyDescent="0.2">
      <c r="A443">
        <v>413</v>
      </c>
      <c r="C443">
        <v>1933</v>
      </c>
      <c r="D443" t="s">
        <v>484</v>
      </c>
      <c r="E443">
        <v>5532</v>
      </c>
      <c r="F443" t="s">
        <v>484</v>
      </c>
      <c r="G443">
        <v>55</v>
      </c>
      <c r="H443" t="s">
        <v>653</v>
      </c>
    </row>
    <row r="444" spans="1:8" x14ac:dyDescent="0.2">
      <c r="A444">
        <v>414</v>
      </c>
      <c r="C444">
        <v>1936</v>
      </c>
      <c r="D444" t="s">
        <v>485</v>
      </c>
      <c r="E444">
        <v>5534</v>
      </c>
      <c r="F444" t="s">
        <v>485</v>
      </c>
      <c r="G444">
        <v>55</v>
      </c>
      <c r="H444" t="s">
        <v>653</v>
      </c>
    </row>
    <row r="445" spans="1:8" x14ac:dyDescent="0.2">
      <c r="A445">
        <v>415</v>
      </c>
      <c r="C445">
        <v>1938</v>
      </c>
      <c r="D445" t="s">
        <v>486</v>
      </c>
      <c r="E445">
        <v>5536</v>
      </c>
      <c r="F445" t="s">
        <v>486</v>
      </c>
      <c r="G445">
        <v>55</v>
      </c>
      <c r="H445" t="s">
        <v>653</v>
      </c>
    </row>
    <row r="446" spans="1:8" x14ac:dyDescent="0.2">
      <c r="A446">
        <v>416</v>
      </c>
      <c r="C446">
        <v>1939</v>
      </c>
      <c r="D446" t="s">
        <v>487</v>
      </c>
      <c r="E446">
        <v>5538</v>
      </c>
      <c r="F446" t="s">
        <v>487</v>
      </c>
      <c r="G446">
        <v>55</v>
      </c>
      <c r="H446" t="s">
        <v>653</v>
      </c>
    </row>
    <row r="447" spans="1:8" x14ac:dyDescent="0.2">
      <c r="A447">
        <v>417</v>
      </c>
      <c r="C447">
        <v>1940</v>
      </c>
      <c r="D447" t="s">
        <v>488</v>
      </c>
      <c r="E447">
        <v>5540</v>
      </c>
      <c r="F447" t="s">
        <v>488</v>
      </c>
      <c r="G447">
        <v>55</v>
      </c>
      <c r="H447" t="s">
        <v>653</v>
      </c>
    </row>
    <row r="448" spans="1:8" x14ac:dyDescent="0.2">
      <c r="A448">
        <v>418</v>
      </c>
      <c r="C448">
        <v>1941</v>
      </c>
      <c r="D448" t="s">
        <v>489</v>
      </c>
      <c r="E448">
        <v>5542</v>
      </c>
      <c r="F448" t="s">
        <v>489</v>
      </c>
      <c r="G448">
        <v>55</v>
      </c>
      <c r="H448" t="s">
        <v>653</v>
      </c>
    </row>
    <row r="449" spans="1:8" x14ac:dyDescent="0.2">
      <c r="A449">
        <v>419</v>
      </c>
      <c r="C449">
        <v>1942</v>
      </c>
      <c r="D449" t="s">
        <v>490</v>
      </c>
      <c r="E449">
        <v>5544</v>
      </c>
      <c r="F449" t="s">
        <v>490</v>
      </c>
      <c r="G449">
        <v>55</v>
      </c>
      <c r="H449" t="s">
        <v>653</v>
      </c>
    </row>
    <row r="450" spans="1:8" x14ac:dyDescent="0.2">
      <c r="A450">
        <v>420</v>
      </c>
      <c r="C450">
        <v>1943</v>
      </c>
      <c r="D450" t="s">
        <v>491</v>
      </c>
      <c r="E450">
        <v>5546</v>
      </c>
      <c r="F450" t="s">
        <v>491</v>
      </c>
      <c r="G450">
        <v>55</v>
      </c>
      <c r="H450" t="s">
        <v>653</v>
      </c>
    </row>
    <row r="451" spans="1:8" x14ac:dyDescent="0.2">
      <c r="A451">
        <v>421</v>
      </c>
      <c r="C451">
        <v>2002</v>
      </c>
      <c r="D451" t="s">
        <v>492</v>
      </c>
      <c r="E451">
        <v>5634</v>
      </c>
      <c r="F451" t="s">
        <v>492</v>
      </c>
      <c r="G451">
        <v>56</v>
      </c>
      <c r="H451" t="s">
        <v>654</v>
      </c>
    </row>
    <row r="452" spans="1:8" x14ac:dyDescent="0.2">
      <c r="A452">
        <v>422</v>
      </c>
      <c r="C452">
        <v>2003</v>
      </c>
      <c r="D452" t="s">
        <v>493</v>
      </c>
      <c r="E452">
        <v>5607</v>
      </c>
      <c r="F452" t="s">
        <v>493</v>
      </c>
      <c r="G452">
        <v>56</v>
      </c>
      <c r="H452" t="s">
        <v>654</v>
      </c>
    </row>
    <row r="453" spans="1:8" x14ac:dyDescent="0.2">
      <c r="A453">
        <v>423</v>
      </c>
      <c r="C453">
        <v>2004</v>
      </c>
      <c r="D453" t="s">
        <v>494</v>
      </c>
      <c r="E453">
        <v>5603</v>
      </c>
      <c r="F453" t="s">
        <v>494</v>
      </c>
      <c r="G453">
        <v>56</v>
      </c>
      <c r="H453" t="s">
        <v>654</v>
      </c>
    </row>
    <row r="454" spans="1:8" x14ac:dyDescent="0.2">
      <c r="A454">
        <v>424</v>
      </c>
      <c r="C454">
        <v>2011</v>
      </c>
      <c r="D454" t="s">
        <v>495</v>
      </c>
      <c r="E454">
        <v>5612</v>
      </c>
      <c r="F454" t="s">
        <v>495</v>
      </c>
      <c r="G454">
        <v>56</v>
      </c>
      <c r="H454" t="s">
        <v>654</v>
      </c>
    </row>
    <row r="455" spans="1:8" x14ac:dyDescent="0.2">
      <c r="A455">
        <v>425</v>
      </c>
      <c r="C455">
        <v>2012</v>
      </c>
      <c r="D455" t="s">
        <v>496</v>
      </c>
      <c r="E455">
        <v>5601</v>
      </c>
      <c r="F455" t="s">
        <v>496</v>
      </c>
      <c r="G455">
        <v>56</v>
      </c>
      <c r="H455" t="s">
        <v>654</v>
      </c>
    </row>
    <row r="456" spans="1:8" x14ac:dyDescent="0.2">
      <c r="A456">
        <v>426</v>
      </c>
      <c r="C456">
        <v>2015</v>
      </c>
      <c r="D456" t="s">
        <v>497</v>
      </c>
      <c r="E456">
        <v>5616</v>
      </c>
      <c r="F456" t="s">
        <v>497</v>
      </c>
      <c r="G456">
        <v>56</v>
      </c>
      <c r="H456" t="s">
        <v>654</v>
      </c>
    </row>
    <row r="457" spans="1:8" x14ac:dyDescent="0.2">
      <c r="A457">
        <v>427</v>
      </c>
      <c r="C457">
        <v>2017</v>
      </c>
      <c r="D457" t="s">
        <v>498</v>
      </c>
      <c r="E457">
        <v>5603</v>
      </c>
      <c r="F457" t="s">
        <v>494</v>
      </c>
      <c r="G457">
        <v>56</v>
      </c>
      <c r="H457" t="s">
        <v>654</v>
      </c>
    </row>
    <row r="458" spans="1:8" x14ac:dyDescent="0.2">
      <c r="A458">
        <v>428</v>
      </c>
      <c r="C458">
        <v>2018</v>
      </c>
      <c r="D458" t="s">
        <v>499</v>
      </c>
      <c r="E458">
        <v>5618</v>
      </c>
      <c r="F458" t="s">
        <v>499</v>
      </c>
      <c r="G458">
        <v>56</v>
      </c>
      <c r="H458" t="s">
        <v>654</v>
      </c>
    </row>
    <row r="459" spans="1:8" x14ac:dyDescent="0.2">
      <c r="A459">
        <v>429</v>
      </c>
      <c r="C459">
        <v>2020</v>
      </c>
      <c r="D459" t="s">
        <v>500</v>
      </c>
      <c r="E459">
        <v>5622</v>
      </c>
      <c r="F459" t="s">
        <v>500</v>
      </c>
      <c r="G459">
        <v>56</v>
      </c>
      <c r="H459" t="s">
        <v>654</v>
      </c>
    </row>
    <row r="460" spans="1:8" x14ac:dyDescent="0.2">
      <c r="A460">
        <v>430</v>
      </c>
      <c r="C460">
        <v>2021</v>
      </c>
      <c r="D460" t="s">
        <v>501</v>
      </c>
      <c r="E460">
        <v>5610</v>
      </c>
      <c r="F460" t="s">
        <v>501</v>
      </c>
      <c r="G460">
        <v>56</v>
      </c>
      <c r="H460" t="s">
        <v>654</v>
      </c>
    </row>
    <row r="461" spans="1:8" x14ac:dyDescent="0.2">
      <c r="A461">
        <v>431</v>
      </c>
      <c r="C461">
        <v>2022</v>
      </c>
      <c r="D461" t="s">
        <v>502</v>
      </c>
      <c r="E461">
        <v>5624</v>
      </c>
      <c r="F461" t="s">
        <v>502</v>
      </c>
      <c r="G461">
        <v>56</v>
      </c>
      <c r="H461" t="s">
        <v>654</v>
      </c>
    </row>
    <row r="462" spans="1:8" x14ac:dyDescent="0.2">
      <c r="A462">
        <v>432</v>
      </c>
      <c r="C462">
        <v>2023</v>
      </c>
      <c r="D462" t="s">
        <v>503</v>
      </c>
      <c r="E462">
        <v>5626</v>
      </c>
      <c r="F462" t="s">
        <v>503</v>
      </c>
      <c r="G462">
        <v>56</v>
      </c>
      <c r="H462" t="s">
        <v>654</v>
      </c>
    </row>
    <row r="463" spans="1:8" x14ac:dyDescent="0.2">
      <c r="A463">
        <v>433</v>
      </c>
      <c r="C463">
        <v>2024</v>
      </c>
      <c r="D463" t="s">
        <v>504</v>
      </c>
      <c r="E463">
        <v>5630</v>
      </c>
      <c r="F463" t="s">
        <v>504</v>
      </c>
      <c r="G463">
        <v>56</v>
      </c>
      <c r="H463" t="s">
        <v>654</v>
      </c>
    </row>
    <row r="464" spans="1:8" x14ac:dyDescent="0.2">
      <c r="A464">
        <v>434</v>
      </c>
      <c r="C464">
        <v>2025</v>
      </c>
      <c r="D464" t="s">
        <v>505</v>
      </c>
      <c r="E464">
        <v>5628</v>
      </c>
      <c r="F464" t="s">
        <v>505</v>
      </c>
      <c r="G464">
        <v>56</v>
      </c>
      <c r="H464" t="s">
        <v>654</v>
      </c>
    </row>
    <row r="465" spans="1:8" x14ac:dyDescent="0.2">
      <c r="A465">
        <v>435</v>
      </c>
      <c r="C465">
        <v>2027</v>
      </c>
      <c r="D465" t="s">
        <v>506</v>
      </c>
      <c r="E465">
        <v>5636</v>
      </c>
      <c r="F465" t="s">
        <v>506</v>
      </c>
      <c r="G465">
        <v>56</v>
      </c>
      <c r="H465" t="s">
        <v>654</v>
      </c>
    </row>
    <row r="466" spans="1:8" x14ac:dyDescent="0.2">
      <c r="A466">
        <v>436</v>
      </c>
      <c r="C466">
        <v>2030</v>
      </c>
      <c r="D466" t="s">
        <v>507</v>
      </c>
      <c r="E466">
        <v>5605</v>
      </c>
      <c r="F466" t="s">
        <v>507</v>
      </c>
      <c r="G466">
        <v>56</v>
      </c>
      <c r="H466" t="s">
        <v>654</v>
      </c>
    </row>
    <row r="467" spans="1:8" x14ac:dyDescent="0.2">
      <c r="A467">
        <v>437</v>
      </c>
      <c r="C467">
        <v>3001</v>
      </c>
      <c r="D467" t="s">
        <v>62</v>
      </c>
      <c r="E467">
        <v>3101</v>
      </c>
      <c r="F467" t="s">
        <v>62</v>
      </c>
      <c r="G467">
        <v>31</v>
      </c>
      <c r="H467" t="s">
        <v>599</v>
      </c>
    </row>
    <row r="468" spans="1:8" x14ac:dyDescent="0.2">
      <c r="A468">
        <v>438</v>
      </c>
      <c r="C468">
        <v>3002</v>
      </c>
      <c r="D468" t="s">
        <v>63</v>
      </c>
      <c r="E468">
        <v>3103</v>
      </c>
      <c r="F468" t="s">
        <v>63</v>
      </c>
      <c r="G468">
        <v>31</v>
      </c>
      <c r="H468" t="s">
        <v>599</v>
      </c>
    </row>
    <row r="469" spans="1:8" x14ac:dyDescent="0.2">
      <c r="A469">
        <v>439</v>
      </c>
      <c r="C469">
        <v>3003</v>
      </c>
      <c r="D469" t="s">
        <v>64</v>
      </c>
      <c r="E469">
        <v>3105</v>
      </c>
      <c r="F469" t="s">
        <v>64</v>
      </c>
      <c r="G469">
        <v>31</v>
      </c>
      <c r="H469" t="s">
        <v>599</v>
      </c>
    </row>
    <row r="470" spans="1:8" x14ac:dyDescent="0.2">
      <c r="A470">
        <v>440</v>
      </c>
      <c r="C470">
        <v>3004</v>
      </c>
      <c r="D470" t="s">
        <v>65</v>
      </c>
      <c r="E470">
        <v>3107</v>
      </c>
      <c r="F470" t="s">
        <v>65</v>
      </c>
      <c r="G470">
        <v>31</v>
      </c>
      <c r="H470" t="s">
        <v>599</v>
      </c>
    </row>
    <row r="471" spans="1:8" x14ac:dyDescent="0.2">
      <c r="A471">
        <v>441</v>
      </c>
      <c r="C471">
        <v>3005</v>
      </c>
      <c r="D471" t="s">
        <v>158</v>
      </c>
      <c r="E471">
        <v>3301</v>
      </c>
      <c r="F471" t="s">
        <v>158</v>
      </c>
      <c r="G471">
        <v>33</v>
      </c>
      <c r="H471" t="s">
        <v>601</v>
      </c>
    </row>
    <row r="472" spans="1:8" x14ac:dyDescent="0.2">
      <c r="A472">
        <v>442</v>
      </c>
      <c r="C472">
        <v>3006</v>
      </c>
      <c r="D472" t="s">
        <v>159</v>
      </c>
      <c r="E472">
        <v>3303</v>
      </c>
      <c r="F472" t="s">
        <v>159</v>
      </c>
      <c r="G472">
        <v>33</v>
      </c>
      <c r="H472" t="s">
        <v>601</v>
      </c>
    </row>
    <row r="473" spans="1:8" x14ac:dyDescent="0.2">
      <c r="A473">
        <v>443</v>
      </c>
      <c r="C473">
        <v>3007</v>
      </c>
      <c r="D473" t="s">
        <v>160</v>
      </c>
      <c r="E473">
        <v>3305</v>
      </c>
      <c r="F473" t="s">
        <v>160</v>
      </c>
      <c r="G473">
        <v>33</v>
      </c>
      <c r="H473" t="s">
        <v>601</v>
      </c>
    </row>
    <row r="474" spans="1:8" x14ac:dyDescent="0.2">
      <c r="A474">
        <v>444</v>
      </c>
      <c r="C474">
        <v>3011</v>
      </c>
      <c r="D474" t="s">
        <v>66</v>
      </c>
      <c r="E474">
        <v>3110</v>
      </c>
      <c r="F474" t="s">
        <v>66</v>
      </c>
      <c r="G474">
        <v>31</v>
      </c>
      <c r="H474" t="s">
        <v>599</v>
      </c>
    </row>
    <row r="475" spans="1:8" x14ac:dyDescent="0.2">
      <c r="A475">
        <v>445</v>
      </c>
      <c r="C475">
        <v>3012</v>
      </c>
      <c r="D475" t="s">
        <v>67</v>
      </c>
      <c r="E475">
        <v>3124</v>
      </c>
      <c r="F475" t="s">
        <v>67</v>
      </c>
      <c r="G475">
        <v>31</v>
      </c>
      <c r="H475" t="s">
        <v>599</v>
      </c>
    </row>
    <row r="476" spans="1:8" x14ac:dyDescent="0.2">
      <c r="A476">
        <v>446</v>
      </c>
      <c r="C476">
        <v>3013</v>
      </c>
      <c r="D476" t="s">
        <v>68</v>
      </c>
      <c r="E476">
        <v>3122</v>
      </c>
      <c r="F476" t="s">
        <v>68</v>
      </c>
      <c r="G476">
        <v>31</v>
      </c>
      <c r="H476" t="s">
        <v>599</v>
      </c>
    </row>
    <row r="477" spans="1:8" x14ac:dyDescent="0.2">
      <c r="A477">
        <v>447</v>
      </c>
      <c r="C477">
        <v>3014</v>
      </c>
      <c r="D477" t="s">
        <v>71</v>
      </c>
      <c r="E477">
        <v>3118</v>
      </c>
      <c r="F477" t="s">
        <v>71</v>
      </c>
      <c r="G477">
        <v>31</v>
      </c>
      <c r="H477" t="s">
        <v>599</v>
      </c>
    </row>
    <row r="478" spans="1:8" x14ac:dyDescent="0.2">
      <c r="A478">
        <v>448</v>
      </c>
      <c r="C478">
        <v>3015</v>
      </c>
      <c r="D478" t="s">
        <v>75</v>
      </c>
      <c r="E478">
        <v>3116</v>
      </c>
      <c r="F478" t="s">
        <v>75</v>
      </c>
      <c r="G478">
        <v>31</v>
      </c>
      <c r="H478" t="s">
        <v>599</v>
      </c>
    </row>
    <row r="479" spans="1:8" x14ac:dyDescent="0.2">
      <c r="A479">
        <v>449</v>
      </c>
      <c r="C479">
        <v>3016</v>
      </c>
      <c r="D479" t="s">
        <v>76</v>
      </c>
      <c r="E479">
        <v>3120</v>
      </c>
      <c r="F479" t="s">
        <v>76</v>
      </c>
      <c r="G479">
        <v>31</v>
      </c>
      <c r="H479" t="s">
        <v>599</v>
      </c>
    </row>
    <row r="480" spans="1:8" x14ac:dyDescent="0.2">
      <c r="A480">
        <v>450</v>
      </c>
      <c r="C480">
        <v>3017</v>
      </c>
      <c r="D480" t="s">
        <v>77</v>
      </c>
      <c r="E480">
        <v>3112</v>
      </c>
      <c r="F480" t="s">
        <v>77</v>
      </c>
      <c r="G480">
        <v>31</v>
      </c>
      <c r="H480" t="s">
        <v>599</v>
      </c>
    </row>
    <row r="481" spans="1:8" x14ac:dyDescent="0.2">
      <c r="A481">
        <v>451</v>
      </c>
      <c r="C481">
        <v>3018</v>
      </c>
      <c r="D481" t="s">
        <v>600</v>
      </c>
      <c r="E481">
        <v>3114</v>
      </c>
      <c r="F481" t="s">
        <v>508</v>
      </c>
      <c r="G481">
        <v>31</v>
      </c>
      <c r="H481" t="s">
        <v>599</v>
      </c>
    </row>
    <row r="482" spans="1:8" x14ac:dyDescent="0.2">
      <c r="A482">
        <v>452</v>
      </c>
      <c r="C482">
        <v>3019</v>
      </c>
      <c r="D482" t="s">
        <v>81</v>
      </c>
      <c r="E482">
        <v>3216</v>
      </c>
      <c r="F482" t="s">
        <v>81</v>
      </c>
      <c r="G482">
        <v>32</v>
      </c>
      <c r="H482" t="s">
        <v>596</v>
      </c>
    </row>
    <row r="483" spans="1:8" x14ac:dyDescent="0.2">
      <c r="A483">
        <v>453</v>
      </c>
      <c r="C483">
        <v>3020</v>
      </c>
      <c r="D483" t="s">
        <v>83</v>
      </c>
      <c r="E483">
        <v>3207</v>
      </c>
      <c r="F483" t="s">
        <v>83</v>
      </c>
      <c r="G483">
        <v>32</v>
      </c>
      <c r="H483" t="s">
        <v>596</v>
      </c>
    </row>
    <row r="484" spans="1:8" x14ac:dyDescent="0.2">
      <c r="A484">
        <v>454</v>
      </c>
      <c r="C484">
        <v>3021</v>
      </c>
      <c r="D484" t="s">
        <v>84</v>
      </c>
      <c r="E484">
        <v>3218</v>
      </c>
      <c r="F484" t="s">
        <v>84</v>
      </c>
      <c r="G484">
        <v>32</v>
      </c>
      <c r="H484" t="s">
        <v>596</v>
      </c>
    </row>
    <row r="485" spans="1:8" x14ac:dyDescent="0.2">
      <c r="A485">
        <v>455</v>
      </c>
      <c r="C485">
        <v>3022</v>
      </c>
      <c r="D485" t="s">
        <v>85</v>
      </c>
      <c r="E485">
        <v>3214</v>
      </c>
      <c r="F485" t="s">
        <v>85</v>
      </c>
      <c r="G485">
        <v>32</v>
      </c>
      <c r="H485" t="s">
        <v>596</v>
      </c>
    </row>
    <row r="486" spans="1:8" x14ac:dyDescent="0.2">
      <c r="A486">
        <v>456</v>
      </c>
      <c r="C486">
        <v>3023</v>
      </c>
      <c r="D486" t="s">
        <v>86</v>
      </c>
      <c r="E486">
        <v>3212</v>
      </c>
      <c r="F486" t="s">
        <v>86</v>
      </c>
      <c r="G486">
        <v>32</v>
      </c>
      <c r="H486" t="s">
        <v>596</v>
      </c>
    </row>
    <row r="487" spans="1:8" x14ac:dyDescent="0.2">
      <c r="A487">
        <v>457</v>
      </c>
      <c r="C487">
        <v>3024</v>
      </c>
      <c r="D487" t="s">
        <v>88</v>
      </c>
      <c r="E487">
        <v>3201</v>
      </c>
      <c r="F487" t="s">
        <v>88</v>
      </c>
      <c r="G487">
        <v>32</v>
      </c>
      <c r="H487" t="s">
        <v>596</v>
      </c>
    </row>
    <row r="488" spans="1:8" x14ac:dyDescent="0.2">
      <c r="A488">
        <v>458</v>
      </c>
      <c r="C488">
        <v>3025</v>
      </c>
      <c r="D488" t="s">
        <v>89</v>
      </c>
      <c r="E488">
        <v>3203</v>
      </c>
      <c r="F488" t="s">
        <v>89</v>
      </c>
      <c r="G488">
        <v>32</v>
      </c>
      <c r="H488" t="s">
        <v>596</v>
      </c>
    </row>
    <row r="489" spans="1:8" x14ac:dyDescent="0.2">
      <c r="A489">
        <v>459</v>
      </c>
      <c r="C489">
        <v>3026</v>
      </c>
      <c r="D489" t="s">
        <v>90</v>
      </c>
      <c r="E489">
        <v>3226</v>
      </c>
      <c r="F489" t="s">
        <v>90</v>
      </c>
      <c r="G489">
        <v>32</v>
      </c>
      <c r="H489" t="s">
        <v>596</v>
      </c>
    </row>
    <row r="490" spans="1:8" x14ac:dyDescent="0.2">
      <c r="A490">
        <v>460</v>
      </c>
      <c r="C490">
        <v>3027</v>
      </c>
      <c r="D490" t="s">
        <v>94</v>
      </c>
      <c r="E490">
        <v>3224</v>
      </c>
      <c r="F490" t="s">
        <v>94</v>
      </c>
      <c r="G490">
        <v>32</v>
      </c>
      <c r="H490" t="s">
        <v>596</v>
      </c>
    </row>
    <row r="491" spans="1:8" x14ac:dyDescent="0.2">
      <c r="A491">
        <v>461</v>
      </c>
      <c r="C491">
        <v>3028</v>
      </c>
      <c r="D491" t="s">
        <v>95</v>
      </c>
      <c r="E491">
        <v>3220</v>
      </c>
      <c r="F491" t="s">
        <v>95</v>
      </c>
      <c r="G491">
        <v>32</v>
      </c>
      <c r="H491" t="s">
        <v>596</v>
      </c>
    </row>
    <row r="492" spans="1:8" x14ac:dyDescent="0.2">
      <c r="A492">
        <v>462</v>
      </c>
      <c r="C492">
        <v>3029</v>
      </c>
      <c r="D492" t="s">
        <v>96</v>
      </c>
      <c r="E492">
        <v>3222</v>
      </c>
      <c r="F492" t="s">
        <v>96</v>
      </c>
      <c r="G492">
        <v>32</v>
      </c>
      <c r="H492" t="s">
        <v>596</v>
      </c>
    </row>
    <row r="493" spans="1:8" x14ac:dyDescent="0.2">
      <c r="A493">
        <v>463</v>
      </c>
      <c r="C493">
        <v>3030</v>
      </c>
      <c r="D493" t="s">
        <v>92</v>
      </c>
      <c r="E493">
        <v>3205</v>
      </c>
      <c r="F493" t="s">
        <v>92</v>
      </c>
      <c r="G493">
        <v>32</v>
      </c>
      <c r="H493" t="s">
        <v>596</v>
      </c>
    </row>
    <row r="494" spans="1:8" x14ac:dyDescent="0.2">
      <c r="A494">
        <v>464</v>
      </c>
      <c r="C494">
        <v>3031</v>
      </c>
      <c r="D494" t="s">
        <v>98</v>
      </c>
      <c r="E494">
        <v>3232</v>
      </c>
      <c r="F494" t="s">
        <v>98</v>
      </c>
      <c r="G494">
        <v>32</v>
      </c>
      <c r="H494" t="s">
        <v>596</v>
      </c>
    </row>
    <row r="495" spans="1:8" x14ac:dyDescent="0.2">
      <c r="A495">
        <v>465</v>
      </c>
      <c r="C495">
        <v>3032</v>
      </c>
      <c r="D495" t="s">
        <v>99</v>
      </c>
      <c r="E495">
        <v>3230</v>
      </c>
      <c r="F495" t="s">
        <v>99</v>
      </c>
      <c r="G495">
        <v>32</v>
      </c>
      <c r="H495" t="s">
        <v>596</v>
      </c>
    </row>
    <row r="496" spans="1:8" x14ac:dyDescent="0.2">
      <c r="A496">
        <v>466</v>
      </c>
      <c r="C496">
        <v>3033</v>
      </c>
      <c r="D496" t="s">
        <v>100</v>
      </c>
      <c r="E496">
        <v>3209</v>
      </c>
      <c r="F496" t="s">
        <v>100</v>
      </c>
      <c r="G496">
        <v>32</v>
      </c>
      <c r="H496" t="s">
        <v>596</v>
      </c>
    </row>
    <row r="497" spans="1:8" x14ac:dyDescent="0.2">
      <c r="A497">
        <v>467</v>
      </c>
      <c r="C497">
        <v>3034</v>
      </c>
      <c r="D497" t="s">
        <v>102</v>
      </c>
      <c r="E497">
        <v>3228</v>
      </c>
      <c r="F497" t="s">
        <v>102</v>
      </c>
      <c r="G497">
        <v>32</v>
      </c>
      <c r="H497" t="s">
        <v>596</v>
      </c>
    </row>
    <row r="498" spans="1:8" x14ac:dyDescent="0.2">
      <c r="A498">
        <v>468</v>
      </c>
      <c r="C498">
        <v>3035</v>
      </c>
      <c r="D498" t="s">
        <v>103</v>
      </c>
      <c r="E498">
        <v>3240</v>
      </c>
      <c r="F498" t="s">
        <v>103</v>
      </c>
      <c r="G498">
        <v>32</v>
      </c>
      <c r="H498" t="s">
        <v>596</v>
      </c>
    </row>
    <row r="499" spans="1:8" x14ac:dyDescent="0.2">
      <c r="A499">
        <v>469</v>
      </c>
      <c r="C499">
        <v>3036</v>
      </c>
      <c r="D499" t="s">
        <v>104</v>
      </c>
      <c r="E499">
        <v>3238</v>
      </c>
      <c r="F499" t="s">
        <v>104</v>
      </c>
      <c r="G499">
        <v>32</v>
      </c>
      <c r="H499" t="s">
        <v>596</v>
      </c>
    </row>
    <row r="500" spans="1:8" x14ac:dyDescent="0.2">
      <c r="A500">
        <v>470</v>
      </c>
      <c r="C500">
        <v>3037</v>
      </c>
      <c r="D500" t="s">
        <v>105</v>
      </c>
      <c r="E500">
        <v>3242</v>
      </c>
      <c r="F500" t="s">
        <v>105</v>
      </c>
      <c r="G500">
        <v>32</v>
      </c>
      <c r="H500" t="s">
        <v>596</v>
      </c>
    </row>
    <row r="501" spans="1:8" x14ac:dyDescent="0.2">
      <c r="A501">
        <v>471</v>
      </c>
      <c r="C501">
        <v>3038</v>
      </c>
      <c r="D501" t="s">
        <v>161</v>
      </c>
      <c r="E501">
        <v>3310</v>
      </c>
      <c r="F501" t="s">
        <v>161</v>
      </c>
      <c r="G501">
        <v>33</v>
      </c>
      <c r="H501" t="s">
        <v>601</v>
      </c>
    </row>
    <row r="502" spans="1:8" x14ac:dyDescent="0.2">
      <c r="A502">
        <v>472</v>
      </c>
      <c r="C502">
        <v>3039</v>
      </c>
      <c r="D502" t="s">
        <v>162</v>
      </c>
      <c r="E502">
        <v>3320</v>
      </c>
      <c r="F502" t="s">
        <v>162</v>
      </c>
      <c r="G502">
        <v>33</v>
      </c>
      <c r="H502" t="s">
        <v>601</v>
      </c>
    </row>
    <row r="503" spans="1:8" x14ac:dyDescent="0.2">
      <c r="A503">
        <v>473</v>
      </c>
      <c r="C503">
        <v>3040</v>
      </c>
      <c r="D503" t="s">
        <v>164</v>
      </c>
      <c r="E503">
        <v>3322</v>
      </c>
      <c r="F503" t="s">
        <v>164</v>
      </c>
      <c r="G503">
        <v>33</v>
      </c>
      <c r="H503" t="s">
        <v>601</v>
      </c>
    </row>
    <row r="504" spans="1:8" x14ac:dyDescent="0.2">
      <c r="A504">
        <v>474</v>
      </c>
      <c r="C504">
        <v>3041</v>
      </c>
      <c r="D504" t="s">
        <v>165</v>
      </c>
      <c r="E504">
        <v>3324</v>
      </c>
      <c r="F504" t="s">
        <v>165</v>
      </c>
      <c r="G504">
        <v>33</v>
      </c>
      <c r="H504" t="s">
        <v>601</v>
      </c>
    </row>
    <row r="505" spans="1:8" x14ac:dyDescent="0.2">
      <c r="A505">
        <v>475</v>
      </c>
      <c r="C505">
        <v>3042</v>
      </c>
      <c r="D505" t="s">
        <v>166</v>
      </c>
      <c r="E505">
        <v>3326</v>
      </c>
      <c r="F505" t="s">
        <v>166</v>
      </c>
      <c r="G505">
        <v>33</v>
      </c>
      <c r="H505" t="s">
        <v>601</v>
      </c>
    </row>
    <row r="506" spans="1:8" x14ac:dyDescent="0.2">
      <c r="A506">
        <v>476</v>
      </c>
      <c r="C506">
        <v>3043</v>
      </c>
      <c r="D506" t="s">
        <v>167</v>
      </c>
      <c r="E506">
        <v>3328</v>
      </c>
      <c r="F506" t="s">
        <v>167</v>
      </c>
      <c r="G506">
        <v>33</v>
      </c>
      <c r="H506" t="s">
        <v>601</v>
      </c>
    </row>
    <row r="507" spans="1:8" x14ac:dyDescent="0.2">
      <c r="A507">
        <v>477</v>
      </c>
      <c r="C507">
        <v>3044</v>
      </c>
      <c r="D507" t="s">
        <v>168</v>
      </c>
      <c r="E507">
        <v>3330</v>
      </c>
      <c r="F507" t="s">
        <v>168</v>
      </c>
      <c r="G507">
        <v>33</v>
      </c>
      <c r="H507" t="s">
        <v>601</v>
      </c>
    </row>
    <row r="508" spans="1:8" x14ac:dyDescent="0.2">
      <c r="A508">
        <v>478</v>
      </c>
      <c r="C508">
        <v>3045</v>
      </c>
      <c r="D508" t="s">
        <v>169</v>
      </c>
      <c r="E508">
        <v>3332</v>
      </c>
      <c r="F508" t="s">
        <v>169</v>
      </c>
      <c r="G508">
        <v>33</v>
      </c>
      <c r="H508" t="s">
        <v>601</v>
      </c>
    </row>
    <row r="509" spans="1:8" x14ac:dyDescent="0.2">
      <c r="A509">
        <v>479</v>
      </c>
      <c r="C509">
        <v>3046</v>
      </c>
      <c r="D509" t="s">
        <v>170</v>
      </c>
      <c r="E509">
        <v>3318</v>
      </c>
      <c r="F509" t="s">
        <v>170</v>
      </c>
      <c r="G509">
        <v>33</v>
      </c>
      <c r="H509" t="s">
        <v>601</v>
      </c>
    </row>
    <row r="510" spans="1:8" x14ac:dyDescent="0.2">
      <c r="A510">
        <v>480</v>
      </c>
      <c r="C510">
        <v>3047</v>
      </c>
      <c r="D510" t="s">
        <v>171</v>
      </c>
      <c r="E510">
        <v>3316</v>
      </c>
      <c r="F510" t="s">
        <v>171</v>
      </c>
      <c r="G510">
        <v>33</v>
      </c>
      <c r="H510" t="s">
        <v>601</v>
      </c>
    </row>
    <row r="511" spans="1:8" x14ac:dyDescent="0.2">
      <c r="A511">
        <v>481</v>
      </c>
      <c r="C511">
        <v>3048</v>
      </c>
      <c r="D511" t="s">
        <v>172</v>
      </c>
      <c r="E511">
        <v>3314</v>
      </c>
      <c r="F511" t="s">
        <v>172</v>
      </c>
      <c r="G511">
        <v>33</v>
      </c>
      <c r="H511" t="s">
        <v>601</v>
      </c>
    </row>
    <row r="512" spans="1:8" x14ac:dyDescent="0.2">
      <c r="A512">
        <v>482</v>
      </c>
      <c r="C512">
        <v>3049</v>
      </c>
      <c r="D512" t="s">
        <v>174</v>
      </c>
      <c r="E512">
        <v>3312</v>
      </c>
      <c r="F512" t="s">
        <v>174</v>
      </c>
      <c r="G512">
        <v>33</v>
      </c>
      <c r="H512" t="s">
        <v>601</v>
      </c>
    </row>
    <row r="513" spans="1:8" x14ac:dyDescent="0.2">
      <c r="A513">
        <v>483</v>
      </c>
      <c r="C513">
        <v>3050</v>
      </c>
      <c r="D513" t="s">
        <v>177</v>
      </c>
      <c r="E513">
        <v>3334</v>
      </c>
      <c r="F513" t="s">
        <v>177</v>
      </c>
      <c r="G513">
        <v>33</v>
      </c>
      <c r="H513" t="s">
        <v>601</v>
      </c>
    </row>
    <row r="514" spans="1:8" x14ac:dyDescent="0.2">
      <c r="A514">
        <v>484</v>
      </c>
      <c r="C514">
        <v>3051</v>
      </c>
      <c r="D514" t="s">
        <v>178</v>
      </c>
      <c r="E514">
        <v>3336</v>
      </c>
      <c r="F514" t="s">
        <v>178</v>
      </c>
      <c r="G514">
        <v>33</v>
      </c>
      <c r="H514" t="s">
        <v>601</v>
      </c>
    </row>
    <row r="515" spans="1:8" x14ac:dyDescent="0.2">
      <c r="A515">
        <v>485</v>
      </c>
      <c r="C515">
        <v>3052</v>
      </c>
      <c r="D515" t="s">
        <v>179</v>
      </c>
      <c r="E515">
        <v>3338</v>
      </c>
      <c r="F515" t="s">
        <v>180</v>
      </c>
      <c r="G515">
        <v>33</v>
      </c>
      <c r="H515" t="s">
        <v>601</v>
      </c>
    </row>
    <row r="516" spans="1:8" x14ac:dyDescent="0.2">
      <c r="A516">
        <v>486</v>
      </c>
      <c r="C516">
        <v>3053</v>
      </c>
      <c r="D516" t="s">
        <v>147</v>
      </c>
      <c r="E516">
        <v>3236</v>
      </c>
      <c r="F516" t="s">
        <v>147</v>
      </c>
      <c r="G516">
        <v>32</v>
      </c>
      <c r="H516" t="s">
        <v>596</v>
      </c>
    </row>
    <row r="517" spans="1:8" x14ac:dyDescent="0.2">
      <c r="A517">
        <v>487</v>
      </c>
      <c r="C517">
        <v>3054</v>
      </c>
      <c r="D517" t="s">
        <v>148</v>
      </c>
      <c r="E517">
        <v>3234</v>
      </c>
      <c r="F517" t="s">
        <v>148</v>
      </c>
      <c r="G517">
        <v>32</v>
      </c>
      <c r="H517" t="s">
        <v>596</v>
      </c>
    </row>
    <row r="518" spans="1:8" x14ac:dyDescent="0.2">
      <c r="A518">
        <v>488</v>
      </c>
      <c r="C518">
        <v>3101</v>
      </c>
      <c r="D518" t="s">
        <v>62</v>
      </c>
      <c r="E518">
        <v>3101</v>
      </c>
      <c r="F518" t="s">
        <v>62</v>
      </c>
      <c r="G518">
        <v>31</v>
      </c>
      <c r="H518" t="s">
        <v>599</v>
      </c>
    </row>
    <row r="519" spans="1:8" x14ac:dyDescent="0.2">
      <c r="A519">
        <v>489</v>
      </c>
      <c r="C519">
        <v>3103</v>
      </c>
      <c r="D519" t="s">
        <v>63</v>
      </c>
      <c r="E519">
        <v>3103</v>
      </c>
      <c r="F519" t="s">
        <v>63</v>
      </c>
      <c r="G519">
        <v>31</v>
      </c>
      <c r="H519" t="s">
        <v>599</v>
      </c>
    </row>
    <row r="520" spans="1:8" x14ac:dyDescent="0.2">
      <c r="A520">
        <v>490</v>
      </c>
      <c r="C520">
        <v>3105</v>
      </c>
      <c r="D520" t="s">
        <v>64</v>
      </c>
      <c r="E520">
        <v>3105</v>
      </c>
      <c r="F520" t="s">
        <v>64</v>
      </c>
      <c r="G520">
        <v>31</v>
      </c>
      <c r="H520" t="s">
        <v>599</v>
      </c>
    </row>
    <row r="521" spans="1:8" x14ac:dyDescent="0.2">
      <c r="A521">
        <v>491</v>
      </c>
      <c r="C521">
        <v>3107</v>
      </c>
      <c r="D521" t="s">
        <v>65</v>
      </c>
      <c r="E521">
        <v>3107</v>
      </c>
      <c r="F521" t="s">
        <v>65</v>
      </c>
      <c r="G521">
        <v>31</v>
      </c>
      <c r="H521" t="s">
        <v>599</v>
      </c>
    </row>
    <row r="522" spans="1:8" x14ac:dyDescent="0.2">
      <c r="A522">
        <v>492</v>
      </c>
      <c r="C522">
        <v>3110</v>
      </c>
      <c r="D522" t="s">
        <v>66</v>
      </c>
      <c r="E522">
        <v>3110</v>
      </c>
      <c r="F522" t="s">
        <v>66</v>
      </c>
      <c r="G522">
        <v>31</v>
      </c>
      <c r="H522" t="s">
        <v>599</v>
      </c>
    </row>
    <row r="523" spans="1:8" x14ac:dyDescent="0.2">
      <c r="A523">
        <v>493</v>
      </c>
      <c r="C523">
        <v>3112</v>
      </c>
      <c r="D523" t="s">
        <v>77</v>
      </c>
      <c r="E523">
        <v>3112</v>
      </c>
      <c r="F523" t="s">
        <v>77</v>
      </c>
      <c r="G523">
        <v>31</v>
      </c>
      <c r="H523" t="s">
        <v>599</v>
      </c>
    </row>
    <row r="524" spans="1:8" x14ac:dyDescent="0.2">
      <c r="A524">
        <v>494</v>
      </c>
      <c r="C524">
        <v>3114</v>
      </c>
      <c r="D524" t="s">
        <v>508</v>
      </c>
      <c r="E524">
        <v>3114</v>
      </c>
      <c r="F524" t="s">
        <v>508</v>
      </c>
      <c r="G524">
        <v>31</v>
      </c>
      <c r="H524" t="s">
        <v>599</v>
      </c>
    </row>
    <row r="525" spans="1:8" x14ac:dyDescent="0.2">
      <c r="A525">
        <v>495</v>
      </c>
      <c r="C525">
        <v>3116</v>
      </c>
      <c r="D525" t="s">
        <v>75</v>
      </c>
      <c r="E525">
        <v>3116</v>
      </c>
      <c r="F525" t="s">
        <v>75</v>
      </c>
      <c r="G525">
        <v>31</v>
      </c>
      <c r="H525" t="s">
        <v>599</v>
      </c>
    </row>
    <row r="526" spans="1:8" x14ac:dyDescent="0.2">
      <c r="A526">
        <v>496</v>
      </c>
      <c r="C526">
        <v>3118</v>
      </c>
      <c r="D526" t="s">
        <v>71</v>
      </c>
      <c r="E526">
        <v>3118</v>
      </c>
      <c r="F526" t="s">
        <v>71</v>
      </c>
      <c r="G526">
        <v>31</v>
      </c>
      <c r="H526" t="s">
        <v>599</v>
      </c>
    </row>
    <row r="527" spans="1:8" x14ac:dyDescent="0.2">
      <c r="A527">
        <v>497</v>
      </c>
      <c r="C527">
        <v>3120</v>
      </c>
      <c r="D527" t="s">
        <v>76</v>
      </c>
      <c r="E527">
        <v>3120</v>
      </c>
      <c r="F527" t="s">
        <v>76</v>
      </c>
      <c r="G527">
        <v>31</v>
      </c>
      <c r="H527" t="s">
        <v>599</v>
      </c>
    </row>
    <row r="528" spans="1:8" x14ac:dyDescent="0.2">
      <c r="A528">
        <v>498</v>
      </c>
      <c r="C528">
        <v>3122</v>
      </c>
      <c r="D528" t="s">
        <v>68</v>
      </c>
      <c r="E528">
        <v>3122</v>
      </c>
      <c r="F528" t="s">
        <v>68</v>
      </c>
      <c r="G528">
        <v>31</v>
      </c>
      <c r="H528" t="s">
        <v>599</v>
      </c>
    </row>
    <row r="529" spans="1:8" x14ac:dyDescent="0.2">
      <c r="A529">
        <v>499</v>
      </c>
      <c r="C529">
        <v>3124</v>
      </c>
      <c r="D529" t="s">
        <v>67</v>
      </c>
      <c r="E529">
        <v>3124</v>
      </c>
      <c r="F529" t="s">
        <v>67</v>
      </c>
      <c r="G529">
        <v>31</v>
      </c>
      <c r="H529" t="s">
        <v>599</v>
      </c>
    </row>
    <row r="530" spans="1:8" x14ac:dyDescent="0.2">
      <c r="A530">
        <v>500</v>
      </c>
      <c r="C530">
        <v>3201</v>
      </c>
      <c r="D530" t="s">
        <v>88</v>
      </c>
      <c r="E530">
        <v>3201</v>
      </c>
      <c r="F530" t="s">
        <v>88</v>
      </c>
      <c r="G530">
        <v>32</v>
      </c>
      <c r="H530" t="s">
        <v>596</v>
      </c>
    </row>
    <row r="531" spans="1:8" x14ac:dyDescent="0.2">
      <c r="A531">
        <v>501</v>
      </c>
      <c r="C531">
        <v>3203</v>
      </c>
      <c r="D531" t="s">
        <v>89</v>
      </c>
      <c r="E531">
        <v>3203</v>
      </c>
      <c r="F531" t="s">
        <v>89</v>
      </c>
      <c r="G531">
        <v>32</v>
      </c>
      <c r="H531" t="s">
        <v>596</v>
      </c>
    </row>
    <row r="532" spans="1:8" x14ac:dyDescent="0.2">
      <c r="A532">
        <v>502</v>
      </c>
      <c r="C532">
        <v>3205</v>
      </c>
      <c r="D532" t="s">
        <v>92</v>
      </c>
      <c r="E532">
        <v>3205</v>
      </c>
      <c r="F532" t="s">
        <v>92</v>
      </c>
      <c r="G532">
        <v>32</v>
      </c>
      <c r="H532" t="s">
        <v>596</v>
      </c>
    </row>
    <row r="533" spans="1:8" x14ac:dyDescent="0.2">
      <c r="A533">
        <v>503</v>
      </c>
      <c r="C533">
        <v>3207</v>
      </c>
      <c r="D533" t="s">
        <v>83</v>
      </c>
      <c r="E533">
        <v>3207</v>
      </c>
      <c r="F533" t="s">
        <v>83</v>
      </c>
      <c r="G533">
        <v>32</v>
      </c>
      <c r="H533" t="s">
        <v>596</v>
      </c>
    </row>
    <row r="534" spans="1:8" x14ac:dyDescent="0.2">
      <c r="A534">
        <v>504</v>
      </c>
      <c r="C534">
        <v>3209</v>
      </c>
      <c r="D534" t="s">
        <v>100</v>
      </c>
      <c r="E534">
        <v>3209</v>
      </c>
      <c r="F534" t="s">
        <v>100</v>
      </c>
      <c r="G534">
        <v>32</v>
      </c>
      <c r="H534" t="s">
        <v>596</v>
      </c>
    </row>
    <row r="535" spans="1:8" x14ac:dyDescent="0.2">
      <c r="A535">
        <v>505</v>
      </c>
      <c r="C535">
        <v>3212</v>
      </c>
      <c r="D535" t="s">
        <v>86</v>
      </c>
      <c r="E535">
        <v>3212</v>
      </c>
      <c r="F535" t="s">
        <v>86</v>
      </c>
      <c r="G535">
        <v>32</v>
      </c>
      <c r="H535" t="s">
        <v>596</v>
      </c>
    </row>
    <row r="536" spans="1:8" x14ac:dyDescent="0.2">
      <c r="A536">
        <v>506</v>
      </c>
      <c r="C536">
        <v>3214</v>
      </c>
      <c r="D536" t="s">
        <v>85</v>
      </c>
      <c r="E536">
        <v>3214</v>
      </c>
      <c r="F536" t="s">
        <v>85</v>
      </c>
      <c r="G536">
        <v>32</v>
      </c>
      <c r="H536" t="s">
        <v>596</v>
      </c>
    </row>
    <row r="537" spans="1:8" x14ac:dyDescent="0.2">
      <c r="A537">
        <v>507</v>
      </c>
      <c r="C537">
        <v>3216</v>
      </c>
      <c r="D537" t="s">
        <v>81</v>
      </c>
      <c r="E537">
        <v>3216</v>
      </c>
      <c r="F537" t="s">
        <v>81</v>
      </c>
      <c r="G537">
        <v>32</v>
      </c>
      <c r="H537" t="s">
        <v>596</v>
      </c>
    </row>
    <row r="538" spans="1:8" x14ac:dyDescent="0.2">
      <c r="A538">
        <v>508</v>
      </c>
      <c r="C538">
        <v>3218</v>
      </c>
      <c r="D538" t="s">
        <v>84</v>
      </c>
      <c r="E538">
        <v>3218</v>
      </c>
      <c r="F538" t="s">
        <v>84</v>
      </c>
      <c r="G538">
        <v>32</v>
      </c>
      <c r="H538" t="s">
        <v>596</v>
      </c>
    </row>
    <row r="539" spans="1:8" x14ac:dyDescent="0.2">
      <c r="A539">
        <v>509</v>
      </c>
      <c r="C539">
        <v>3220</v>
      </c>
      <c r="D539" t="s">
        <v>95</v>
      </c>
      <c r="E539">
        <v>3220</v>
      </c>
      <c r="F539" t="s">
        <v>95</v>
      </c>
      <c r="G539">
        <v>32</v>
      </c>
      <c r="H539" t="s">
        <v>596</v>
      </c>
    </row>
    <row r="540" spans="1:8" x14ac:dyDescent="0.2">
      <c r="A540">
        <v>510</v>
      </c>
      <c r="C540">
        <v>3222</v>
      </c>
      <c r="D540" t="s">
        <v>96</v>
      </c>
      <c r="E540">
        <v>3222</v>
      </c>
      <c r="F540" t="s">
        <v>96</v>
      </c>
      <c r="G540">
        <v>32</v>
      </c>
      <c r="H540" t="s">
        <v>596</v>
      </c>
    </row>
    <row r="541" spans="1:8" x14ac:dyDescent="0.2">
      <c r="A541">
        <v>511</v>
      </c>
      <c r="C541">
        <v>3224</v>
      </c>
      <c r="D541" t="s">
        <v>94</v>
      </c>
      <c r="E541">
        <v>3224</v>
      </c>
      <c r="F541" t="s">
        <v>94</v>
      </c>
      <c r="G541">
        <v>32</v>
      </c>
      <c r="H541" t="s">
        <v>596</v>
      </c>
    </row>
    <row r="542" spans="1:8" x14ac:dyDescent="0.2">
      <c r="A542">
        <v>512</v>
      </c>
      <c r="C542">
        <v>3226</v>
      </c>
      <c r="D542" t="s">
        <v>90</v>
      </c>
      <c r="E542">
        <v>3226</v>
      </c>
      <c r="F542" t="s">
        <v>90</v>
      </c>
      <c r="G542">
        <v>32</v>
      </c>
      <c r="H542" t="s">
        <v>596</v>
      </c>
    </row>
    <row r="543" spans="1:8" x14ac:dyDescent="0.2">
      <c r="A543">
        <v>513</v>
      </c>
      <c r="C543">
        <v>3228</v>
      </c>
      <c r="D543" t="s">
        <v>102</v>
      </c>
      <c r="E543">
        <v>3228</v>
      </c>
      <c r="F543" t="s">
        <v>102</v>
      </c>
      <c r="G543">
        <v>32</v>
      </c>
      <c r="H543" t="s">
        <v>596</v>
      </c>
    </row>
    <row r="544" spans="1:8" x14ac:dyDescent="0.2">
      <c r="A544">
        <v>514</v>
      </c>
      <c r="C544">
        <v>3230</v>
      </c>
      <c r="D544" t="s">
        <v>99</v>
      </c>
      <c r="E544">
        <v>3230</v>
      </c>
      <c r="F544" t="s">
        <v>99</v>
      </c>
      <c r="G544">
        <v>32</v>
      </c>
      <c r="H544" t="s">
        <v>596</v>
      </c>
    </row>
    <row r="545" spans="1:8" x14ac:dyDescent="0.2">
      <c r="A545">
        <v>515</v>
      </c>
      <c r="C545">
        <v>3232</v>
      </c>
      <c r="D545" t="s">
        <v>98</v>
      </c>
      <c r="E545">
        <v>3232</v>
      </c>
      <c r="F545" t="s">
        <v>98</v>
      </c>
      <c r="G545">
        <v>32</v>
      </c>
      <c r="H545" t="s">
        <v>596</v>
      </c>
    </row>
    <row r="546" spans="1:8" x14ac:dyDescent="0.2">
      <c r="A546">
        <v>516</v>
      </c>
      <c r="C546">
        <v>3234</v>
      </c>
      <c r="D546" t="s">
        <v>148</v>
      </c>
      <c r="E546">
        <v>3234</v>
      </c>
      <c r="F546" t="s">
        <v>148</v>
      </c>
      <c r="G546">
        <v>32</v>
      </c>
      <c r="H546" t="s">
        <v>596</v>
      </c>
    </row>
    <row r="547" spans="1:8" x14ac:dyDescent="0.2">
      <c r="A547">
        <v>517</v>
      </c>
      <c r="C547">
        <v>3236</v>
      </c>
      <c r="D547" t="s">
        <v>147</v>
      </c>
      <c r="E547">
        <v>3236</v>
      </c>
      <c r="F547" t="s">
        <v>147</v>
      </c>
      <c r="G547">
        <v>32</v>
      </c>
      <c r="H547" t="s">
        <v>596</v>
      </c>
    </row>
    <row r="548" spans="1:8" x14ac:dyDescent="0.2">
      <c r="A548">
        <v>518</v>
      </c>
      <c r="C548">
        <v>3238</v>
      </c>
      <c r="D548" t="s">
        <v>104</v>
      </c>
      <c r="E548">
        <v>3238</v>
      </c>
      <c r="F548" t="s">
        <v>104</v>
      </c>
      <c r="G548">
        <v>32</v>
      </c>
      <c r="H548" t="s">
        <v>596</v>
      </c>
    </row>
    <row r="549" spans="1:8" x14ac:dyDescent="0.2">
      <c r="A549">
        <v>519</v>
      </c>
      <c r="C549">
        <v>3240</v>
      </c>
      <c r="D549" t="s">
        <v>103</v>
      </c>
      <c r="E549">
        <v>3240</v>
      </c>
      <c r="F549" t="s">
        <v>103</v>
      </c>
      <c r="G549">
        <v>32</v>
      </c>
      <c r="H549" t="s">
        <v>596</v>
      </c>
    </row>
    <row r="550" spans="1:8" x14ac:dyDescent="0.2">
      <c r="A550">
        <v>520</v>
      </c>
      <c r="C550">
        <v>3242</v>
      </c>
      <c r="D550" t="s">
        <v>105</v>
      </c>
      <c r="E550">
        <v>3242</v>
      </c>
      <c r="F550" t="s">
        <v>105</v>
      </c>
      <c r="G550">
        <v>32</v>
      </c>
      <c r="H550" t="s">
        <v>596</v>
      </c>
    </row>
    <row r="551" spans="1:8" x14ac:dyDescent="0.2">
      <c r="A551">
        <v>521</v>
      </c>
      <c r="C551">
        <v>3301</v>
      </c>
      <c r="D551" t="s">
        <v>158</v>
      </c>
      <c r="E551">
        <v>3301</v>
      </c>
      <c r="F551" t="s">
        <v>158</v>
      </c>
      <c r="G551">
        <v>33</v>
      </c>
      <c r="H551" t="s">
        <v>601</v>
      </c>
    </row>
    <row r="552" spans="1:8" x14ac:dyDescent="0.2">
      <c r="A552">
        <v>522</v>
      </c>
      <c r="C552">
        <v>3303</v>
      </c>
      <c r="D552" t="s">
        <v>159</v>
      </c>
      <c r="E552">
        <v>3303</v>
      </c>
      <c r="F552" t="s">
        <v>159</v>
      </c>
      <c r="G552">
        <v>33</v>
      </c>
      <c r="H552" t="s">
        <v>601</v>
      </c>
    </row>
    <row r="553" spans="1:8" x14ac:dyDescent="0.2">
      <c r="A553">
        <v>523</v>
      </c>
      <c r="C553">
        <v>3305</v>
      </c>
      <c r="D553" t="s">
        <v>160</v>
      </c>
      <c r="E553">
        <v>3305</v>
      </c>
      <c r="F553" t="s">
        <v>160</v>
      </c>
      <c r="G553">
        <v>33</v>
      </c>
      <c r="H553" t="s">
        <v>601</v>
      </c>
    </row>
    <row r="554" spans="1:8" x14ac:dyDescent="0.2">
      <c r="A554">
        <v>524</v>
      </c>
      <c r="C554">
        <v>3310</v>
      </c>
      <c r="D554" t="s">
        <v>161</v>
      </c>
      <c r="E554">
        <v>3310</v>
      </c>
      <c r="F554" t="s">
        <v>161</v>
      </c>
      <c r="G554">
        <v>33</v>
      </c>
      <c r="H554" t="s">
        <v>601</v>
      </c>
    </row>
    <row r="555" spans="1:8" x14ac:dyDescent="0.2">
      <c r="A555">
        <v>525</v>
      </c>
      <c r="C555">
        <v>3312</v>
      </c>
      <c r="D555" t="s">
        <v>174</v>
      </c>
      <c r="E555">
        <v>3312</v>
      </c>
      <c r="F555" t="s">
        <v>174</v>
      </c>
      <c r="G555">
        <v>33</v>
      </c>
      <c r="H555" t="s">
        <v>601</v>
      </c>
    </row>
    <row r="556" spans="1:8" x14ac:dyDescent="0.2">
      <c r="A556">
        <v>526</v>
      </c>
      <c r="C556">
        <v>3314</v>
      </c>
      <c r="D556" t="s">
        <v>172</v>
      </c>
      <c r="E556">
        <v>3314</v>
      </c>
      <c r="F556" t="s">
        <v>172</v>
      </c>
      <c r="G556">
        <v>33</v>
      </c>
      <c r="H556" t="s">
        <v>601</v>
      </c>
    </row>
    <row r="557" spans="1:8" x14ac:dyDescent="0.2">
      <c r="A557">
        <v>527</v>
      </c>
      <c r="C557">
        <v>3316</v>
      </c>
      <c r="D557" t="s">
        <v>171</v>
      </c>
      <c r="E557">
        <v>3316</v>
      </c>
      <c r="F557" t="s">
        <v>171</v>
      </c>
      <c r="G557">
        <v>33</v>
      </c>
      <c r="H557" t="s">
        <v>601</v>
      </c>
    </row>
    <row r="558" spans="1:8" x14ac:dyDescent="0.2">
      <c r="A558">
        <v>528</v>
      </c>
      <c r="C558">
        <v>3318</v>
      </c>
      <c r="D558" t="s">
        <v>170</v>
      </c>
      <c r="E558">
        <v>3318</v>
      </c>
      <c r="F558" t="s">
        <v>170</v>
      </c>
      <c r="G558">
        <v>33</v>
      </c>
      <c r="H558" t="s">
        <v>601</v>
      </c>
    </row>
    <row r="559" spans="1:8" x14ac:dyDescent="0.2">
      <c r="A559">
        <v>529</v>
      </c>
      <c r="C559">
        <v>3320</v>
      </c>
      <c r="D559" t="s">
        <v>162</v>
      </c>
      <c r="E559">
        <v>3320</v>
      </c>
      <c r="F559" t="s">
        <v>162</v>
      </c>
      <c r="G559">
        <v>33</v>
      </c>
      <c r="H559" t="s">
        <v>601</v>
      </c>
    </row>
    <row r="560" spans="1:8" x14ac:dyDescent="0.2">
      <c r="A560">
        <v>530</v>
      </c>
      <c r="C560">
        <v>3322</v>
      </c>
      <c r="D560" t="s">
        <v>164</v>
      </c>
      <c r="E560">
        <v>3322</v>
      </c>
      <c r="F560" t="s">
        <v>164</v>
      </c>
      <c r="G560">
        <v>33</v>
      </c>
      <c r="H560" t="s">
        <v>601</v>
      </c>
    </row>
    <row r="561" spans="1:8" x14ac:dyDescent="0.2">
      <c r="A561">
        <v>531</v>
      </c>
      <c r="C561">
        <v>3324</v>
      </c>
      <c r="D561" t="s">
        <v>165</v>
      </c>
      <c r="E561">
        <v>3324</v>
      </c>
      <c r="F561" t="s">
        <v>165</v>
      </c>
      <c r="G561">
        <v>33</v>
      </c>
      <c r="H561" t="s">
        <v>601</v>
      </c>
    </row>
    <row r="562" spans="1:8" x14ac:dyDescent="0.2">
      <c r="A562">
        <v>532</v>
      </c>
      <c r="C562">
        <v>3326</v>
      </c>
      <c r="D562" t="s">
        <v>166</v>
      </c>
      <c r="E562">
        <v>3326</v>
      </c>
      <c r="F562" t="s">
        <v>166</v>
      </c>
      <c r="G562">
        <v>33</v>
      </c>
      <c r="H562" t="s">
        <v>601</v>
      </c>
    </row>
    <row r="563" spans="1:8" x14ac:dyDescent="0.2">
      <c r="A563">
        <v>533</v>
      </c>
      <c r="C563">
        <v>3328</v>
      </c>
      <c r="D563" t="s">
        <v>167</v>
      </c>
      <c r="E563">
        <v>3328</v>
      </c>
      <c r="F563" t="s">
        <v>167</v>
      </c>
      <c r="G563">
        <v>33</v>
      </c>
      <c r="H563" t="s">
        <v>601</v>
      </c>
    </row>
    <row r="564" spans="1:8" x14ac:dyDescent="0.2">
      <c r="A564">
        <v>534</v>
      </c>
      <c r="C564">
        <v>3330</v>
      </c>
      <c r="D564" t="s">
        <v>168</v>
      </c>
      <c r="E564">
        <v>3330</v>
      </c>
      <c r="F564" t="s">
        <v>168</v>
      </c>
      <c r="G564">
        <v>33</v>
      </c>
      <c r="H564" t="s">
        <v>601</v>
      </c>
    </row>
    <row r="565" spans="1:8" x14ac:dyDescent="0.2">
      <c r="A565">
        <v>535</v>
      </c>
      <c r="C565">
        <v>3332</v>
      </c>
      <c r="D565" t="s">
        <v>169</v>
      </c>
      <c r="E565">
        <v>3332</v>
      </c>
      <c r="F565" t="s">
        <v>169</v>
      </c>
      <c r="G565">
        <v>33</v>
      </c>
      <c r="H565" t="s">
        <v>601</v>
      </c>
    </row>
    <row r="566" spans="1:8" x14ac:dyDescent="0.2">
      <c r="A566">
        <v>536</v>
      </c>
      <c r="C566">
        <v>3334</v>
      </c>
      <c r="D566" t="s">
        <v>177</v>
      </c>
      <c r="E566">
        <v>3334</v>
      </c>
      <c r="F566" t="s">
        <v>177</v>
      </c>
      <c r="G566">
        <v>33</v>
      </c>
      <c r="H566" t="s">
        <v>601</v>
      </c>
    </row>
    <row r="567" spans="1:8" x14ac:dyDescent="0.2">
      <c r="A567">
        <v>537</v>
      </c>
      <c r="C567">
        <v>3336</v>
      </c>
      <c r="D567" t="s">
        <v>178</v>
      </c>
      <c r="E567">
        <v>3336</v>
      </c>
      <c r="F567" t="s">
        <v>178</v>
      </c>
      <c r="G567">
        <v>33</v>
      </c>
      <c r="H567" t="s">
        <v>601</v>
      </c>
    </row>
    <row r="568" spans="1:8" x14ac:dyDescent="0.2">
      <c r="A568">
        <v>538</v>
      </c>
      <c r="C568">
        <v>3338</v>
      </c>
      <c r="D568" t="s">
        <v>180</v>
      </c>
      <c r="E568">
        <v>3338</v>
      </c>
      <c r="F568" t="s">
        <v>180</v>
      </c>
      <c r="G568">
        <v>33</v>
      </c>
      <c r="H568" t="s">
        <v>601</v>
      </c>
    </row>
    <row r="569" spans="1:8" x14ac:dyDescent="0.2">
      <c r="A569">
        <v>539</v>
      </c>
      <c r="C569">
        <v>3401</v>
      </c>
      <c r="D569" t="s">
        <v>107</v>
      </c>
      <c r="E569">
        <v>3401</v>
      </c>
      <c r="F569" t="s">
        <v>107</v>
      </c>
      <c r="G569">
        <v>34</v>
      </c>
      <c r="H569" t="s">
        <v>108</v>
      </c>
    </row>
    <row r="570" spans="1:8" x14ac:dyDescent="0.2">
      <c r="A570">
        <v>540</v>
      </c>
      <c r="C570">
        <v>3403</v>
      </c>
      <c r="D570" t="s">
        <v>109</v>
      </c>
      <c r="E570">
        <v>3403</v>
      </c>
      <c r="F570" t="s">
        <v>109</v>
      </c>
      <c r="G570">
        <v>34</v>
      </c>
      <c r="H570" t="s">
        <v>108</v>
      </c>
    </row>
    <row r="571" spans="1:8" x14ac:dyDescent="0.2">
      <c r="A571">
        <v>541</v>
      </c>
      <c r="C571">
        <v>3405</v>
      </c>
      <c r="D571" t="s">
        <v>132</v>
      </c>
      <c r="E571">
        <v>3405</v>
      </c>
      <c r="F571" t="s">
        <v>132</v>
      </c>
      <c r="G571">
        <v>34</v>
      </c>
      <c r="H571" t="s">
        <v>108</v>
      </c>
    </row>
    <row r="572" spans="1:8" x14ac:dyDescent="0.2">
      <c r="A572">
        <v>542</v>
      </c>
      <c r="C572">
        <v>3407</v>
      </c>
      <c r="D572" t="s">
        <v>133</v>
      </c>
      <c r="E572">
        <v>3407</v>
      </c>
      <c r="F572" t="s">
        <v>133</v>
      </c>
      <c r="G572">
        <v>34</v>
      </c>
      <c r="H572" t="s">
        <v>108</v>
      </c>
    </row>
    <row r="573" spans="1:8" x14ac:dyDescent="0.2">
      <c r="A573">
        <v>543</v>
      </c>
      <c r="C573">
        <v>3411</v>
      </c>
      <c r="D573" t="s">
        <v>110</v>
      </c>
      <c r="E573">
        <v>3411</v>
      </c>
      <c r="F573" t="s">
        <v>110</v>
      </c>
      <c r="G573">
        <v>34</v>
      </c>
      <c r="H573" t="s">
        <v>108</v>
      </c>
    </row>
    <row r="574" spans="1:8" x14ac:dyDescent="0.2">
      <c r="A574">
        <v>544</v>
      </c>
      <c r="C574">
        <v>3412</v>
      </c>
      <c r="D574" t="s">
        <v>111</v>
      </c>
      <c r="E574">
        <v>3412</v>
      </c>
      <c r="F574" t="s">
        <v>111</v>
      </c>
      <c r="G574">
        <v>34</v>
      </c>
      <c r="H574" t="s">
        <v>108</v>
      </c>
    </row>
    <row r="575" spans="1:8" x14ac:dyDescent="0.2">
      <c r="A575">
        <v>545</v>
      </c>
      <c r="C575">
        <v>3413</v>
      </c>
      <c r="D575" t="s">
        <v>112</v>
      </c>
      <c r="E575">
        <v>3413</v>
      </c>
      <c r="F575" t="s">
        <v>112</v>
      </c>
      <c r="G575">
        <v>34</v>
      </c>
      <c r="H575" t="s">
        <v>108</v>
      </c>
    </row>
    <row r="576" spans="1:8" x14ac:dyDescent="0.2">
      <c r="A576">
        <v>546</v>
      </c>
      <c r="C576">
        <v>3414</v>
      </c>
      <c r="D576" t="s">
        <v>113</v>
      </c>
      <c r="E576">
        <v>3414</v>
      </c>
      <c r="F576" t="s">
        <v>113</v>
      </c>
      <c r="G576">
        <v>34</v>
      </c>
      <c r="H576" t="s">
        <v>108</v>
      </c>
    </row>
    <row r="577" spans="1:8" x14ac:dyDescent="0.2">
      <c r="A577">
        <v>547</v>
      </c>
      <c r="C577">
        <v>3415</v>
      </c>
      <c r="D577" t="s">
        <v>114</v>
      </c>
      <c r="E577">
        <v>3415</v>
      </c>
      <c r="F577" t="s">
        <v>114</v>
      </c>
      <c r="G577">
        <v>34</v>
      </c>
      <c r="H577" t="s">
        <v>108</v>
      </c>
    </row>
    <row r="578" spans="1:8" x14ac:dyDescent="0.2">
      <c r="A578">
        <v>548</v>
      </c>
      <c r="C578">
        <v>3416</v>
      </c>
      <c r="D578" t="s">
        <v>115</v>
      </c>
      <c r="E578">
        <v>3416</v>
      </c>
      <c r="F578" t="s">
        <v>115</v>
      </c>
      <c r="G578">
        <v>34</v>
      </c>
      <c r="H578" t="s">
        <v>108</v>
      </c>
    </row>
    <row r="579" spans="1:8" x14ac:dyDescent="0.2">
      <c r="A579">
        <v>549</v>
      </c>
      <c r="C579">
        <v>3417</v>
      </c>
      <c r="D579" t="s">
        <v>116</v>
      </c>
      <c r="E579">
        <v>3417</v>
      </c>
      <c r="F579" t="s">
        <v>116</v>
      </c>
      <c r="G579">
        <v>34</v>
      </c>
      <c r="H579" t="s">
        <v>108</v>
      </c>
    </row>
    <row r="580" spans="1:8" x14ac:dyDescent="0.2">
      <c r="A580">
        <v>550</v>
      </c>
      <c r="C580">
        <v>3418</v>
      </c>
      <c r="D580" t="s">
        <v>117</v>
      </c>
      <c r="E580">
        <v>3418</v>
      </c>
      <c r="F580" t="s">
        <v>117</v>
      </c>
      <c r="G580">
        <v>34</v>
      </c>
      <c r="H580" t="s">
        <v>108</v>
      </c>
    </row>
    <row r="581" spans="1:8" x14ac:dyDescent="0.2">
      <c r="A581">
        <v>551</v>
      </c>
      <c r="C581">
        <v>3419</v>
      </c>
      <c r="D581" t="s">
        <v>602</v>
      </c>
      <c r="E581">
        <v>3419</v>
      </c>
      <c r="F581" t="s">
        <v>119</v>
      </c>
      <c r="G581">
        <v>34</v>
      </c>
      <c r="H581" t="s">
        <v>108</v>
      </c>
    </row>
    <row r="582" spans="1:8" x14ac:dyDescent="0.2">
      <c r="A582">
        <v>552</v>
      </c>
      <c r="C582">
        <v>3420</v>
      </c>
      <c r="D582" t="s">
        <v>120</v>
      </c>
      <c r="E582">
        <v>3420</v>
      </c>
      <c r="F582" t="s">
        <v>120</v>
      </c>
      <c r="G582">
        <v>34</v>
      </c>
      <c r="H582" t="s">
        <v>108</v>
      </c>
    </row>
    <row r="583" spans="1:8" x14ac:dyDescent="0.2">
      <c r="A583">
        <v>553</v>
      </c>
      <c r="C583">
        <v>3421</v>
      </c>
      <c r="D583" t="s">
        <v>121</v>
      </c>
      <c r="E583">
        <v>3421</v>
      </c>
      <c r="F583" t="s">
        <v>121</v>
      </c>
      <c r="G583">
        <v>34</v>
      </c>
      <c r="H583" t="s">
        <v>108</v>
      </c>
    </row>
    <row r="584" spans="1:8" x14ac:dyDescent="0.2">
      <c r="A584">
        <v>554</v>
      </c>
      <c r="C584">
        <v>3422</v>
      </c>
      <c r="D584" t="s">
        <v>122</v>
      </c>
      <c r="E584">
        <v>3422</v>
      </c>
      <c r="F584" t="s">
        <v>122</v>
      </c>
      <c r="G584">
        <v>34</v>
      </c>
      <c r="H584" t="s">
        <v>108</v>
      </c>
    </row>
    <row r="585" spans="1:8" x14ac:dyDescent="0.2">
      <c r="A585">
        <v>555</v>
      </c>
      <c r="C585">
        <v>3423</v>
      </c>
      <c r="D585" t="s">
        <v>123</v>
      </c>
      <c r="E585">
        <v>3423</v>
      </c>
      <c r="F585" t="s">
        <v>123</v>
      </c>
      <c r="G585">
        <v>34</v>
      </c>
      <c r="H585" t="s">
        <v>108</v>
      </c>
    </row>
    <row r="586" spans="1:8" x14ac:dyDescent="0.2">
      <c r="A586">
        <v>556</v>
      </c>
      <c r="C586">
        <v>3424</v>
      </c>
      <c r="D586" t="s">
        <v>124</v>
      </c>
      <c r="E586">
        <v>3424</v>
      </c>
      <c r="F586" t="s">
        <v>124</v>
      </c>
      <c r="G586">
        <v>34</v>
      </c>
      <c r="H586" t="s">
        <v>108</v>
      </c>
    </row>
    <row r="587" spans="1:8" x14ac:dyDescent="0.2">
      <c r="A587">
        <v>557</v>
      </c>
      <c r="C587">
        <v>3425</v>
      </c>
      <c r="D587" t="s">
        <v>125</v>
      </c>
      <c r="E587">
        <v>3425</v>
      </c>
      <c r="F587" t="s">
        <v>125</v>
      </c>
      <c r="G587">
        <v>34</v>
      </c>
      <c r="H587" t="s">
        <v>108</v>
      </c>
    </row>
    <row r="588" spans="1:8" x14ac:dyDescent="0.2">
      <c r="A588">
        <v>558</v>
      </c>
      <c r="C588">
        <v>3426</v>
      </c>
      <c r="D588" t="s">
        <v>126</v>
      </c>
      <c r="E588">
        <v>3426</v>
      </c>
      <c r="F588" t="s">
        <v>126</v>
      </c>
      <c r="G588">
        <v>34</v>
      </c>
      <c r="H588" t="s">
        <v>108</v>
      </c>
    </row>
    <row r="589" spans="1:8" x14ac:dyDescent="0.2">
      <c r="A589">
        <v>559</v>
      </c>
      <c r="C589">
        <v>3427</v>
      </c>
      <c r="D589" t="s">
        <v>127</v>
      </c>
      <c r="E589">
        <v>3427</v>
      </c>
      <c r="F589" t="s">
        <v>127</v>
      </c>
      <c r="G589">
        <v>34</v>
      </c>
      <c r="H589" t="s">
        <v>108</v>
      </c>
    </row>
    <row r="590" spans="1:8" x14ac:dyDescent="0.2">
      <c r="A590">
        <v>560</v>
      </c>
      <c r="C590">
        <v>3428</v>
      </c>
      <c r="D590" t="s">
        <v>128</v>
      </c>
      <c r="E590">
        <v>3428</v>
      </c>
      <c r="F590" t="s">
        <v>128</v>
      </c>
      <c r="G590">
        <v>34</v>
      </c>
      <c r="H590" t="s">
        <v>108</v>
      </c>
    </row>
    <row r="591" spans="1:8" x14ac:dyDescent="0.2">
      <c r="A591">
        <v>561</v>
      </c>
      <c r="C591">
        <v>3429</v>
      </c>
      <c r="D591" t="s">
        <v>129</v>
      </c>
      <c r="E591">
        <v>3429</v>
      </c>
      <c r="F591" t="s">
        <v>129</v>
      </c>
      <c r="G591">
        <v>34</v>
      </c>
      <c r="H591" t="s">
        <v>108</v>
      </c>
    </row>
    <row r="592" spans="1:8" x14ac:dyDescent="0.2">
      <c r="A592">
        <v>562</v>
      </c>
      <c r="C592">
        <v>3430</v>
      </c>
      <c r="D592" t="s">
        <v>131</v>
      </c>
      <c r="E592">
        <v>3430</v>
      </c>
      <c r="F592" t="s">
        <v>131</v>
      </c>
      <c r="G592">
        <v>34</v>
      </c>
      <c r="H592" t="s">
        <v>108</v>
      </c>
    </row>
    <row r="593" spans="1:8" x14ac:dyDescent="0.2">
      <c r="A593">
        <v>563</v>
      </c>
      <c r="C593">
        <v>3431</v>
      </c>
      <c r="D593" t="s">
        <v>134</v>
      </c>
      <c r="E593">
        <v>3431</v>
      </c>
      <c r="F593" t="s">
        <v>134</v>
      </c>
      <c r="G593">
        <v>34</v>
      </c>
      <c r="H593" t="s">
        <v>108</v>
      </c>
    </row>
    <row r="594" spans="1:8" x14ac:dyDescent="0.2">
      <c r="A594">
        <v>564</v>
      </c>
      <c r="C594">
        <v>3432</v>
      </c>
      <c r="D594" t="s">
        <v>135</v>
      </c>
      <c r="E594">
        <v>3432</v>
      </c>
      <c r="F594" t="s">
        <v>135</v>
      </c>
      <c r="G594">
        <v>34</v>
      </c>
      <c r="H594" t="s">
        <v>108</v>
      </c>
    </row>
    <row r="595" spans="1:8" x14ac:dyDescent="0.2">
      <c r="A595">
        <v>565</v>
      </c>
      <c r="C595">
        <v>3433</v>
      </c>
      <c r="D595" t="s">
        <v>136</v>
      </c>
      <c r="E595">
        <v>3433</v>
      </c>
      <c r="F595" t="s">
        <v>136</v>
      </c>
      <c r="G595">
        <v>34</v>
      </c>
      <c r="H595" t="s">
        <v>108</v>
      </c>
    </row>
    <row r="596" spans="1:8" x14ac:dyDescent="0.2">
      <c r="A596">
        <v>566</v>
      </c>
      <c r="C596">
        <v>3434</v>
      </c>
      <c r="D596" t="s">
        <v>137</v>
      </c>
      <c r="E596">
        <v>3434</v>
      </c>
      <c r="F596" t="s">
        <v>137</v>
      </c>
      <c r="G596">
        <v>34</v>
      </c>
      <c r="H596" t="s">
        <v>108</v>
      </c>
    </row>
    <row r="597" spans="1:8" x14ac:dyDescent="0.2">
      <c r="A597">
        <v>567</v>
      </c>
      <c r="C597">
        <v>3435</v>
      </c>
      <c r="D597" t="s">
        <v>138</v>
      </c>
      <c r="E597">
        <v>3435</v>
      </c>
      <c r="F597" t="s">
        <v>138</v>
      </c>
      <c r="G597">
        <v>34</v>
      </c>
      <c r="H597" t="s">
        <v>108</v>
      </c>
    </row>
    <row r="598" spans="1:8" x14ac:dyDescent="0.2">
      <c r="A598">
        <v>568</v>
      </c>
      <c r="C598">
        <v>3436</v>
      </c>
      <c r="D598" t="s">
        <v>139</v>
      </c>
      <c r="E598">
        <v>3436</v>
      </c>
      <c r="F598" t="s">
        <v>139</v>
      </c>
      <c r="G598">
        <v>34</v>
      </c>
      <c r="H598" t="s">
        <v>108</v>
      </c>
    </row>
    <row r="599" spans="1:8" x14ac:dyDescent="0.2">
      <c r="A599">
        <v>569</v>
      </c>
      <c r="C599">
        <v>3437</v>
      </c>
      <c r="D599" t="s">
        <v>140</v>
      </c>
      <c r="E599">
        <v>3437</v>
      </c>
      <c r="F599" t="s">
        <v>140</v>
      </c>
      <c r="G599">
        <v>34</v>
      </c>
      <c r="H599" t="s">
        <v>108</v>
      </c>
    </row>
    <row r="600" spans="1:8" x14ac:dyDescent="0.2">
      <c r="A600">
        <v>570</v>
      </c>
      <c r="C600">
        <v>3438</v>
      </c>
      <c r="D600" t="s">
        <v>141</v>
      </c>
      <c r="E600">
        <v>3438</v>
      </c>
      <c r="F600" t="s">
        <v>141</v>
      </c>
      <c r="G600">
        <v>34</v>
      </c>
      <c r="H600" t="s">
        <v>108</v>
      </c>
    </row>
    <row r="601" spans="1:8" x14ac:dyDescent="0.2">
      <c r="A601">
        <v>571</v>
      </c>
      <c r="C601">
        <v>3439</v>
      </c>
      <c r="D601" t="s">
        <v>142</v>
      </c>
      <c r="E601">
        <v>3439</v>
      </c>
      <c r="F601" t="s">
        <v>142</v>
      </c>
      <c r="G601">
        <v>34</v>
      </c>
      <c r="H601" t="s">
        <v>108</v>
      </c>
    </row>
    <row r="602" spans="1:8" x14ac:dyDescent="0.2">
      <c r="A602">
        <v>572</v>
      </c>
      <c r="C602">
        <v>3440</v>
      </c>
      <c r="D602" t="s">
        <v>143</v>
      </c>
      <c r="E602">
        <v>3440</v>
      </c>
      <c r="F602" t="s">
        <v>143</v>
      </c>
      <c r="G602">
        <v>34</v>
      </c>
      <c r="H602" t="s">
        <v>108</v>
      </c>
    </row>
    <row r="603" spans="1:8" x14ac:dyDescent="0.2">
      <c r="A603">
        <v>573</v>
      </c>
      <c r="C603">
        <v>3441</v>
      </c>
      <c r="D603" t="s">
        <v>144</v>
      </c>
      <c r="E603">
        <v>3441</v>
      </c>
      <c r="F603" t="s">
        <v>144</v>
      </c>
      <c r="G603">
        <v>34</v>
      </c>
      <c r="H603" t="s">
        <v>108</v>
      </c>
    </row>
    <row r="604" spans="1:8" x14ac:dyDescent="0.2">
      <c r="A604">
        <v>574</v>
      </c>
      <c r="C604">
        <v>3442</v>
      </c>
      <c r="D604" t="s">
        <v>145</v>
      </c>
      <c r="E604">
        <v>3442</v>
      </c>
      <c r="F604" t="s">
        <v>145</v>
      </c>
      <c r="G604">
        <v>34</v>
      </c>
      <c r="H604" t="s">
        <v>108</v>
      </c>
    </row>
    <row r="605" spans="1:8" x14ac:dyDescent="0.2">
      <c r="A605">
        <v>575</v>
      </c>
      <c r="C605">
        <v>3443</v>
      </c>
      <c r="D605" t="s">
        <v>146</v>
      </c>
      <c r="E605">
        <v>3443</v>
      </c>
      <c r="F605" t="s">
        <v>146</v>
      </c>
      <c r="G605">
        <v>34</v>
      </c>
      <c r="H605" t="s">
        <v>108</v>
      </c>
    </row>
    <row r="606" spans="1:8" x14ac:dyDescent="0.2">
      <c r="A606">
        <v>576</v>
      </c>
      <c r="C606">
        <v>3446</v>
      </c>
      <c r="D606" t="s">
        <v>149</v>
      </c>
      <c r="E606">
        <v>3446</v>
      </c>
      <c r="F606" t="s">
        <v>149</v>
      </c>
      <c r="G606">
        <v>34</v>
      </c>
      <c r="H606" t="s">
        <v>108</v>
      </c>
    </row>
    <row r="607" spans="1:8" x14ac:dyDescent="0.2">
      <c r="A607">
        <v>577</v>
      </c>
      <c r="C607">
        <v>3447</v>
      </c>
      <c r="D607" t="s">
        <v>150</v>
      </c>
      <c r="E607">
        <v>3447</v>
      </c>
      <c r="F607" t="s">
        <v>150</v>
      </c>
      <c r="G607">
        <v>34</v>
      </c>
      <c r="H607" t="s">
        <v>108</v>
      </c>
    </row>
    <row r="608" spans="1:8" x14ac:dyDescent="0.2">
      <c r="A608">
        <v>578</v>
      </c>
      <c r="C608">
        <v>3448</v>
      </c>
      <c r="D608" t="s">
        <v>151</v>
      </c>
      <c r="E608">
        <v>3448</v>
      </c>
      <c r="F608" t="s">
        <v>151</v>
      </c>
      <c r="G608">
        <v>34</v>
      </c>
      <c r="H608" t="s">
        <v>108</v>
      </c>
    </row>
    <row r="609" spans="1:8" x14ac:dyDescent="0.2">
      <c r="A609">
        <v>579</v>
      </c>
      <c r="C609">
        <v>3449</v>
      </c>
      <c r="D609" t="s">
        <v>152</v>
      </c>
      <c r="E609">
        <v>3449</v>
      </c>
      <c r="F609" t="s">
        <v>152</v>
      </c>
      <c r="G609">
        <v>34</v>
      </c>
      <c r="H609" t="s">
        <v>108</v>
      </c>
    </row>
    <row r="610" spans="1:8" x14ac:dyDescent="0.2">
      <c r="A610">
        <v>580</v>
      </c>
      <c r="C610">
        <v>3450</v>
      </c>
      <c r="D610" t="s">
        <v>153</v>
      </c>
      <c r="E610">
        <v>3450</v>
      </c>
      <c r="F610" t="s">
        <v>153</v>
      </c>
      <c r="G610">
        <v>34</v>
      </c>
      <c r="H610" t="s">
        <v>108</v>
      </c>
    </row>
    <row r="611" spans="1:8" x14ac:dyDescent="0.2">
      <c r="A611">
        <v>581</v>
      </c>
      <c r="C611">
        <v>3451</v>
      </c>
      <c r="D611" t="s">
        <v>154</v>
      </c>
      <c r="E611">
        <v>3451</v>
      </c>
      <c r="F611" t="s">
        <v>154</v>
      </c>
      <c r="G611">
        <v>34</v>
      </c>
      <c r="H611" t="s">
        <v>108</v>
      </c>
    </row>
    <row r="612" spans="1:8" x14ac:dyDescent="0.2">
      <c r="A612">
        <v>582</v>
      </c>
      <c r="C612">
        <v>3452</v>
      </c>
      <c r="D612" t="s">
        <v>155</v>
      </c>
      <c r="E612">
        <v>3452</v>
      </c>
      <c r="F612" t="s">
        <v>155</v>
      </c>
      <c r="G612">
        <v>34</v>
      </c>
      <c r="H612" t="s">
        <v>108</v>
      </c>
    </row>
    <row r="613" spans="1:8" x14ac:dyDescent="0.2">
      <c r="A613">
        <v>583</v>
      </c>
      <c r="C613">
        <v>3453</v>
      </c>
      <c r="D613" t="s">
        <v>156</v>
      </c>
      <c r="E613">
        <v>3453</v>
      </c>
      <c r="F613" t="s">
        <v>156</v>
      </c>
      <c r="G613">
        <v>34</v>
      </c>
      <c r="H613" t="s">
        <v>108</v>
      </c>
    </row>
    <row r="614" spans="1:8" x14ac:dyDescent="0.2">
      <c r="A614">
        <v>584</v>
      </c>
      <c r="C614">
        <v>3454</v>
      </c>
      <c r="D614" t="s">
        <v>157</v>
      </c>
      <c r="E614">
        <v>3454</v>
      </c>
      <c r="F614" t="s">
        <v>157</v>
      </c>
      <c r="G614">
        <v>34</v>
      </c>
      <c r="H614" t="s">
        <v>108</v>
      </c>
    </row>
    <row r="615" spans="1:8" x14ac:dyDescent="0.2">
      <c r="A615">
        <v>585</v>
      </c>
      <c r="C615">
        <v>3801</v>
      </c>
      <c r="D615" t="s">
        <v>181</v>
      </c>
      <c r="E615">
        <v>3901</v>
      </c>
      <c r="F615" t="s">
        <v>181</v>
      </c>
      <c r="G615">
        <v>39</v>
      </c>
      <c r="H615" t="s">
        <v>603</v>
      </c>
    </row>
    <row r="616" spans="1:8" x14ac:dyDescent="0.2">
      <c r="A616">
        <v>586</v>
      </c>
      <c r="C616">
        <v>3802</v>
      </c>
      <c r="D616" t="s">
        <v>182</v>
      </c>
      <c r="E616">
        <v>3903</v>
      </c>
      <c r="F616" t="s">
        <v>182</v>
      </c>
      <c r="G616">
        <v>39</v>
      </c>
      <c r="H616" t="s">
        <v>603</v>
      </c>
    </row>
    <row r="617" spans="1:8" x14ac:dyDescent="0.2">
      <c r="A617">
        <v>587</v>
      </c>
      <c r="C617">
        <v>3803</v>
      </c>
      <c r="D617" t="s">
        <v>183</v>
      </c>
      <c r="E617">
        <v>3905</v>
      </c>
      <c r="F617" t="s">
        <v>183</v>
      </c>
      <c r="G617">
        <v>39</v>
      </c>
      <c r="H617" t="s">
        <v>603</v>
      </c>
    </row>
    <row r="618" spans="1:8" x14ac:dyDescent="0.2">
      <c r="A618">
        <v>588</v>
      </c>
      <c r="C618">
        <v>3804</v>
      </c>
      <c r="D618" t="s">
        <v>184</v>
      </c>
      <c r="E618">
        <v>3907</v>
      </c>
      <c r="F618" t="s">
        <v>184</v>
      </c>
      <c r="G618">
        <v>39</v>
      </c>
      <c r="H618" t="s">
        <v>603</v>
      </c>
    </row>
    <row r="619" spans="1:8" x14ac:dyDescent="0.2">
      <c r="A619">
        <v>589</v>
      </c>
      <c r="C619">
        <v>3805</v>
      </c>
      <c r="D619" t="s">
        <v>185</v>
      </c>
      <c r="E619">
        <v>3909</v>
      </c>
      <c r="F619" t="s">
        <v>185</v>
      </c>
      <c r="G619">
        <v>39</v>
      </c>
      <c r="H619" t="s">
        <v>603</v>
      </c>
    </row>
    <row r="620" spans="1:8" x14ac:dyDescent="0.2">
      <c r="A620">
        <v>590</v>
      </c>
      <c r="C620">
        <v>3806</v>
      </c>
      <c r="D620" t="s">
        <v>193</v>
      </c>
      <c r="E620">
        <v>4001</v>
      </c>
      <c r="F620" t="s">
        <v>193</v>
      </c>
      <c r="G620">
        <v>40</v>
      </c>
      <c r="H620" t="s">
        <v>604</v>
      </c>
    </row>
    <row r="621" spans="1:8" x14ac:dyDescent="0.2">
      <c r="A621">
        <v>591</v>
      </c>
      <c r="C621">
        <v>3807</v>
      </c>
      <c r="D621" t="s">
        <v>194</v>
      </c>
      <c r="E621">
        <v>4003</v>
      </c>
      <c r="F621" t="s">
        <v>194</v>
      </c>
      <c r="G621">
        <v>40</v>
      </c>
      <c r="H621" t="s">
        <v>604</v>
      </c>
    </row>
    <row r="622" spans="1:8" x14ac:dyDescent="0.2">
      <c r="A622">
        <v>592</v>
      </c>
      <c r="C622">
        <v>3808</v>
      </c>
      <c r="D622" t="s">
        <v>195</v>
      </c>
      <c r="E622">
        <v>4005</v>
      </c>
      <c r="F622" t="s">
        <v>195</v>
      </c>
      <c r="G622">
        <v>40</v>
      </c>
      <c r="H622" t="s">
        <v>604</v>
      </c>
    </row>
    <row r="623" spans="1:8" x14ac:dyDescent="0.2">
      <c r="A623">
        <v>593</v>
      </c>
      <c r="C623">
        <v>3811</v>
      </c>
      <c r="D623" t="s">
        <v>191</v>
      </c>
      <c r="E623">
        <v>3911</v>
      </c>
      <c r="F623" t="s">
        <v>191</v>
      </c>
      <c r="G623">
        <v>39</v>
      </c>
      <c r="H623" t="s">
        <v>603</v>
      </c>
    </row>
    <row r="624" spans="1:8" x14ac:dyDescent="0.2">
      <c r="A624">
        <v>594</v>
      </c>
      <c r="C624">
        <v>3812</v>
      </c>
      <c r="D624" t="s">
        <v>196</v>
      </c>
      <c r="E624">
        <v>4010</v>
      </c>
      <c r="F624" t="s">
        <v>196</v>
      </c>
      <c r="G624">
        <v>40</v>
      </c>
      <c r="H624" t="s">
        <v>604</v>
      </c>
    </row>
    <row r="625" spans="1:8" x14ac:dyDescent="0.2">
      <c r="A625">
        <v>595</v>
      </c>
      <c r="C625">
        <v>3813</v>
      </c>
      <c r="D625" t="s">
        <v>197</v>
      </c>
      <c r="E625">
        <v>4012</v>
      </c>
      <c r="F625" t="s">
        <v>197</v>
      </c>
      <c r="G625">
        <v>40</v>
      </c>
      <c r="H625" t="s">
        <v>604</v>
      </c>
    </row>
    <row r="626" spans="1:8" x14ac:dyDescent="0.2">
      <c r="A626">
        <v>596</v>
      </c>
      <c r="C626">
        <v>3814</v>
      </c>
      <c r="D626" t="s">
        <v>198</v>
      </c>
      <c r="E626">
        <v>4014</v>
      </c>
      <c r="F626" t="s">
        <v>198</v>
      </c>
      <c r="G626">
        <v>40</v>
      </c>
      <c r="H626" t="s">
        <v>604</v>
      </c>
    </row>
    <row r="627" spans="1:8" x14ac:dyDescent="0.2">
      <c r="A627">
        <v>597</v>
      </c>
      <c r="C627">
        <v>3815</v>
      </c>
      <c r="D627" t="s">
        <v>199</v>
      </c>
      <c r="E627">
        <v>4016</v>
      </c>
      <c r="F627" t="s">
        <v>199</v>
      </c>
      <c r="G627">
        <v>40</v>
      </c>
      <c r="H627" t="s">
        <v>604</v>
      </c>
    </row>
    <row r="628" spans="1:8" x14ac:dyDescent="0.2">
      <c r="A628">
        <v>598</v>
      </c>
      <c r="C628">
        <v>3816</v>
      </c>
      <c r="D628" t="s">
        <v>200</v>
      </c>
      <c r="E628">
        <v>4018</v>
      </c>
      <c r="F628" t="s">
        <v>200</v>
      </c>
      <c r="G628">
        <v>40</v>
      </c>
      <c r="H628" t="s">
        <v>604</v>
      </c>
    </row>
    <row r="629" spans="1:8" x14ac:dyDescent="0.2">
      <c r="A629">
        <v>599</v>
      </c>
      <c r="C629">
        <v>3817</v>
      </c>
      <c r="D629" t="s">
        <v>202</v>
      </c>
      <c r="E629">
        <v>4020</v>
      </c>
      <c r="F629" t="s">
        <v>202</v>
      </c>
      <c r="G629">
        <v>40</v>
      </c>
      <c r="H629" t="s">
        <v>604</v>
      </c>
    </row>
    <row r="630" spans="1:8" x14ac:dyDescent="0.2">
      <c r="A630">
        <v>600</v>
      </c>
      <c r="C630">
        <v>3818</v>
      </c>
      <c r="D630" t="s">
        <v>204</v>
      </c>
      <c r="E630">
        <v>4026</v>
      </c>
      <c r="F630" t="s">
        <v>204</v>
      </c>
      <c r="G630">
        <v>40</v>
      </c>
      <c r="H630" t="s">
        <v>604</v>
      </c>
    </row>
    <row r="631" spans="1:8" x14ac:dyDescent="0.2">
      <c r="A631">
        <v>601</v>
      </c>
      <c r="C631">
        <v>3819</v>
      </c>
      <c r="D631" t="s">
        <v>205</v>
      </c>
      <c r="E631">
        <v>4024</v>
      </c>
      <c r="F631" t="s">
        <v>205</v>
      </c>
      <c r="G631">
        <v>40</v>
      </c>
      <c r="H631" t="s">
        <v>604</v>
      </c>
    </row>
    <row r="632" spans="1:8" x14ac:dyDescent="0.2">
      <c r="A632">
        <v>602</v>
      </c>
      <c r="C632">
        <v>3820</v>
      </c>
      <c r="D632" t="s">
        <v>206</v>
      </c>
      <c r="E632">
        <v>4022</v>
      </c>
      <c r="F632" t="s">
        <v>206</v>
      </c>
      <c r="G632">
        <v>40</v>
      </c>
      <c r="H632" t="s">
        <v>604</v>
      </c>
    </row>
    <row r="633" spans="1:8" x14ac:dyDescent="0.2">
      <c r="A633">
        <v>603</v>
      </c>
      <c r="C633">
        <v>3821</v>
      </c>
      <c r="D633" t="s">
        <v>207</v>
      </c>
      <c r="E633">
        <v>4028</v>
      </c>
      <c r="F633" t="s">
        <v>207</v>
      </c>
      <c r="G633">
        <v>40</v>
      </c>
      <c r="H633" t="s">
        <v>604</v>
      </c>
    </row>
    <row r="634" spans="1:8" x14ac:dyDescent="0.2">
      <c r="A634">
        <v>604</v>
      </c>
      <c r="C634">
        <v>3822</v>
      </c>
      <c r="D634" t="s">
        <v>208</v>
      </c>
      <c r="E634">
        <v>4030</v>
      </c>
      <c r="F634" t="s">
        <v>208</v>
      </c>
      <c r="G634">
        <v>40</v>
      </c>
      <c r="H634" t="s">
        <v>604</v>
      </c>
    </row>
    <row r="635" spans="1:8" x14ac:dyDescent="0.2">
      <c r="A635">
        <v>605</v>
      </c>
      <c r="C635">
        <v>3823</v>
      </c>
      <c r="D635" t="s">
        <v>209</v>
      </c>
      <c r="E635">
        <v>4032</v>
      </c>
      <c r="F635" t="s">
        <v>209</v>
      </c>
      <c r="G635">
        <v>40</v>
      </c>
      <c r="H635" t="s">
        <v>604</v>
      </c>
    </row>
    <row r="636" spans="1:8" x14ac:dyDescent="0.2">
      <c r="A636">
        <v>606</v>
      </c>
      <c r="C636">
        <v>3824</v>
      </c>
      <c r="D636" t="s">
        <v>210</v>
      </c>
      <c r="E636">
        <v>4034</v>
      </c>
      <c r="F636" t="s">
        <v>210</v>
      </c>
      <c r="G636">
        <v>40</v>
      </c>
      <c r="H636" t="s">
        <v>604</v>
      </c>
    </row>
    <row r="637" spans="1:8" x14ac:dyDescent="0.2">
      <c r="A637">
        <v>607</v>
      </c>
      <c r="C637">
        <v>3825</v>
      </c>
      <c r="D637" t="s">
        <v>211</v>
      </c>
      <c r="E637">
        <v>4036</v>
      </c>
      <c r="F637" t="s">
        <v>211</v>
      </c>
      <c r="G637">
        <v>40</v>
      </c>
      <c r="H637" t="s">
        <v>604</v>
      </c>
    </row>
    <row r="638" spans="1:8" x14ac:dyDescent="0.2">
      <c r="A638">
        <v>608</v>
      </c>
      <c r="C638">
        <v>3901</v>
      </c>
      <c r="D638" t="s">
        <v>181</v>
      </c>
      <c r="E638">
        <v>3901</v>
      </c>
      <c r="F638" t="s">
        <v>181</v>
      </c>
      <c r="G638">
        <v>39</v>
      </c>
      <c r="H638" t="s">
        <v>603</v>
      </c>
    </row>
    <row r="639" spans="1:8" x14ac:dyDescent="0.2">
      <c r="A639">
        <v>609</v>
      </c>
      <c r="C639">
        <v>3903</v>
      </c>
      <c r="D639" t="s">
        <v>182</v>
      </c>
      <c r="E639">
        <v>3903</v>
      </c>
      <c r="F639" t="s">
        <v>182</v>
      </c>
      <c r="G639">
        <v>39</v>
      </c>
      <c r="H639" t="s">
        <v>603</v>
      </c>
    </row>
    <row r="640" spans="1:8" x14ac:dyDescent="0.2">
      <c r="A640">
        <v>610</v>
      </c>
      <c r="C640">
        <v>3905</v>
      </c>
      <c r="D640" t="s">
        <v>183</v>
      </c>
      <c r="E640">
        <v>3905</v>
      </c>
      <c r="F640" t="s">
        <v>183</v>
      </c>
      <c r="G640">
        <v>39</v>
      </c>
      <c r="H640" t="s">
        <v>603</v>
      </c>
    </row>
    <row r="641" spans="1:8" x14ac:dyDescent="0.2">
      <c r="A641">
        <v>611</v>
      </c>
      <c r="C641">
        <v>3907</v>
      </c>
      <c r="D641" t="s">
        <v>184</v>
      </c>
      <c r="E641">
        <v>3907</v>
      </c>
      <c r="F641" t="s">
        <v>184</v>
      </c>
      <c r="G641">
        <v>39</v>
      </c>
      <c r="H641" t="s">
        <v>603</v>
      </c>
    </row>
    <row r="642" spans="1:8" x14ac:dyDescent="0.2">
      <c r="A642">
        <v>612</v>
      </c>
      <c r="C642">
        <v>3909</v>
      </c>
      <c r="D642" t="s">
        <v>185</v>
      </c>
      <c r="E642">
        <v>3909</v>
      </c>
      <c r="F642" t="s">
        <v>185</v>
      </c>
      <c r="G642">
        <v>39</v>
      </c>
      <c r="H642" t="s">
        <v>603</v>
      </c>
    </row>
    <row r="643" spans="1:8" x14ac:dyDescent="0.2">
      <c r="A643">
        <v>613</v>
      </c>
      <c r="C643">
        <v>3911</v>
      </c>
      <c r="D643" t="s">
        <v>191</v>
      </c>
      <c r="E643">
        <v>3911</v>
      </c>
      <c r="F643" t="s">
        <v>191</v>
      </c>
      <c r="G643">
        <v>39</v>
      </c>
      <c r="H643" t="s">
        <v>603</v>
      </c>
    </row>
    <row r="644" spans="1:8" x14ac:dyDescent="0.2">
      <c r="A644">
        <v>614</v>
      </c>
      <c r="C644">
        <v>4001</v>
      </c>
      <c r="D644" t="s">
        <v>193</v>
      </c>
      <c r="E644">
        <v>4001</v>
      </c>
      <c r="F644" t="s">
        <v>193</v>
      </c>
      <c r="G644">
        <v>40</v>
      </c>
      <c r="H644" t="s">
        <v>604</v>
      </c>
    </row>
    <row r="645" spans="1:8" x14ac:dyDescent="0.2">
      <c r="A645">
        <v>615</v>
      </c>
      <c r="C645">
        <v>4003</v>
      </c>
      <c r="D645" t="s">
        <v>194</v>
      </c>
      <c r="E645">
        <v>4003</v>
      </c>
      <c r="F645" t="s">
        <v>194</v>
      </c>
      <c r="G645">
        <v>40</v>
      </c>
      <c r="H645" t="s">
        <v>604</v>
      </c>
    </row>
    <row r="646" spans="1:8" x14ac:dyDescent="0.2">
      <c r="A646">
        <v>616</v>
      </c>
      <c r="C646">
        <v>4005</v>
      </c>
      <c r="D646" t="s">
        <v>195</v>
      </c>
      <c r="E646">
        <v>4005</v>
      </c>
      <c r="F646" t="s">
        <v>195</v>
      </c>
      <c r="G646">
        <v>40</v>
      </c>
      <c r="H646" t="s">
        <v>604</v>
      </c>
    </row>
    <row r="647" spans="1:8" x14ac:dyDescent="0.2">
      <c r="A647">
        <v>617</v>
      </c>
      <c r="C647">
        <v>4010</v>
      </c>
      <c r="D647" t="s">
        <v>196</v>
      </c>
      <c r="E647">
        <v>4010</v>
      </c>
      <c r="F647" t="s">
        <v>196</v>
      </c>
      <c r="G647">
        <v>40</v>
      </c>
      <c r="H647" t="s">
        <v>604</v>
      </c>
    </row>
    <row r="648" spans="1:8" x14ac:dyDescent="0.2">
      <c r="A648">
        <v>618</v>
      </c>
      <c r="C648">
        <v>4012</v>
      </c>
      <c r="D648" t="s">
        <v>197</v>
      </c>
      <c r="E648">
        <v>4012</v>
      </c>
      <c r="F648" t="s">
        <v>197</v>
      </c>
      <c r="G648">
        <v>40</v>
      </c>
      <c r="H648" t="s">
        <v>604</v>
      </c>
    </row>
    <row r="649" spans="1:8" x14ac:dyDescent="0.2">
      <c r="A649">
        <v>619</v>
      </c>
      <c r="C649">
        <v>4014</v>
      </c>
      <c r="D649" t="s">
        <v>198</v>
      </c>
      <c r="E649">
        <v>4014</v>
      </c>
      <c r="F649" t="s">
        <v>198</v>
      </c>
      <c r="G649">
        <v>40</v>
      </c>
      <c r="H649" t="s">
        <v>604</v>
      </c>
    </row>
    <row r="650" spans="1:8" x14ac:dyDescent="0.2">
      <c r="A650">
        <v>620</v>
      </c>
      <c r="C650">
        <v>4016</v>
      </c>
      <c r="D650" t="s">
        <v>199</v>
      </c>
      <c r="E650">
        <v>4016</v>
      </c>
      <c r="F650" t="s">
        <v>199</v>
      </c>
      <c r="G650">
        <v>40</v>
      </c>
      <c r="H650" t="s">
        <v>604</v>
      </c>
    </row>
    <row r="651" spans="1:8" x14ac:dyDescent="0.2">
      <c r="A651">
        <v>621</v>
      </c>
      <c r="C651">
        <v>4018</v>
      </c>
      <c r="D651" t="s">
        <v>200</v>
      </c>
      <c r="E651">
        <v>4018</v>
      </c>
      <c r="F651" t="s">
        <v>200</v>
      </c>
      <c r="G651">
        <v>40</v>
      </c>
      <c r="H651" t="s">
        <v>604</v>
      </c>
    </row>
    <row r="652" spans="1:8" x14ac:dyDescent="0.2">
      <c r="A652">
        <v>622</v>
      </c>
      <c r="C652">
        <v>4020</v>
      </c>
      <c r="D652" t="s">
        <v>202</v>
      </c>
      <c r="E652">
        <v>4020</v>
      </c>
      <c r="F652" t="s">
        <v>202</v>
      </c>
      <c r="G652">
        <v>40</v>
      </c>
      <c r="H652" t="s">
        <v>604</v>
      </c>
    </row>
    <row r="653" spans="1:8" x14ac:dyDescent="0.2">
      <c r="A653">
        <v>623</v>
      </c>
      <c r="C653">
        <v>4022</v>
      </c>
      <c r="D653" t="s">
        <v>206</v>
      </c>
      <c r="E653">
        <v>4022</v>
      </c>
      <c r="F653" t="s">
        <v>206</v>
      </c>
      <c r="G653">
        <v>40</v>
      </c>
      <c r="H653" t="s">
        <v>604</v>
      </c>
    </row>
    <row r="654" spans="1:8" x14ac:dyDescent="0.2">
      <c r="A654">
        <v>624</v>
      </c>
      <c r="C654">
        <v>4024</v>
      </c>
      <c r="D654" t="s">
        <v>205</v>
      </c>
      <c r="E654">
        <v>4024</v>
      </c>
      <c r="F654" t="s">
        <v>205</v>
      </c>
      <c r="G654">
        <v>40</v>
      </c>
      <c r="H654" t="s">
        <v>604</v>
      </c>
    </row>
    <row r="655" spans="1:8" x14ac:dyDescent="0.2">
      <c r="A655">
        <v>625</v>
      </c>
      <c r="C655">
        <v>4026</v>
      </c>
      <c r="D655" t="s">
        <v>204</v>
      </c>
      <c r="E655">
        <v>4026</v>
      </c>
      <c r="F655" t="s">
        <v>204</v>
      </c>
      <c r="G655">
        <v>40</v>
      </c>
      <c r="H655" t="s">
        <v>604</v>
      </c>
    </row>
    <row r="656" spans="1:8" x14ac:dyDescent="0.2">
      <c r="A656">
        <v>626</v>
      </c>
      <c r="C656">
        <v>4028</v>
      </c>
      <c r="D656" t="s">
        <v>207</v>
      </c>
      <c r="E656">
        <v>4028</v>
      </c>
      <c r="F656" t="s">
        <v>207</v>
      </c>
      <c r="G656">
        <v>40</v>
      </c>
      <c r="H656" t="s">
        <v>604</v>
      </c>
    </row>
    <row r="657" spans="1:8" x14ac:dyDescent="0.2">
      <c r="A657">
        <v>627</v>
      </c>
      <c r="C657">
        <v>4030</v>
      </c>
      <c r="D657" t="s">
        <v>208</v>
      </c>
      <c r="E657">
        <v>4030</v>
      </c>
      <c r="F657" t="s">
        <v>208</v>
      </c>
      <c r="G657">
        <v>40</v>
      </c>
      <c r="H657" t="s">
        <v>604</v>
      </c>
    </row>
    <row r="658" spans="1:8" x14ac:dyDescent="0.2">
      <c r="A658">
        <v>628</v>
      </c>
      <c r="C658">
        <v>4032</v>
      </c>
      <c r="D658" t="s">
        <v>209</v>
      </c>
      <c r="E658">
        <v>4032</v>
      </c>
      <c r="F658" t="s">
        <v>209</v>
      </c>
      <c r="G658">
        <v>40</v>
      </c>
      <c r="H658" t="s">
        <v>604</v>
      </c>
    </row>
    <row r="659" spans="1:8" x14ac:dyDescent="0.2">
      <c r="A659">
        <v>629</v>
      </c>
      <c r="C659">
        <v>4034</v>
      </c>
      <c r="D659" t="s">
        <v>210</v>
      </c>
      <c r="E659">
        <v>4034</v>
      </c>
      <c r="F659" t="s">
        <v>210</v>
      </c>
      <c r="G659">
        <v>40</v>
      </c>
      <c r="H659" t="s">
        <v>604</v>
      </c>
    </row>
    <row r="660" spans="1:8" x14ac:dyDescent="0.2">
      <c r="A660">
        <v>630</v>
      </c>
      <c r="C660">
        <v>4036</v>
      </c>
      <c r="D660" t="s">
        <v>211</v>
      </c>
      <c r="E660">
        <v>4036</v>
      </c>
      <c r="F660" t="s">
        <v>211</v>
      </c>
      <c r="G660">
        <v>40</v>
      </c>
      <c r="H660" t="s">
        <v>604</v>
      </c>
    </row>
    <row r="661" spans="1:8" x14ac:dyDescent="0.2">
      <c r="A661">
        <v>631</v>
      </c>
      <c r="C661">
        <v>4201</v>
      </c>
      <c r="D661" t="s">
        <v>212</v>
      </c>
      <c r="E661">
        <v>4201</v>
      </c>
      <c r="F661" t="s">
        <v>212</v>
      </c>
      <c r="G661">
        <v>42</v>
      </c>
      <c r="H661" t="s">
        <v>213</v>
      </c>
    </row>
    <row r="662" spans="1:8" x14ac:dyDescent="0.2">
      <c r="A662">
        <v>632</v>
      </c>
      <c r="C662">
        <v>4202</v>
      </c>
      <c r="D662" t="s">
        <v>214</v>
      </c>
      <c r="E662">
        <v>4202</v>
      </c>
      <c r="F662" t="s">
        <v>214</v>
      </c>
      <c r="G662">
        <v>42</v>
      </c>
      <c r="H662" t="s">
        <v>213</v>
      </c>
    </row>
    <row r="663" spans="1:8" x14ac:dyDescent="0.2">
      <c r="A663">
        <v>633</v>
      </c>
      <c r="C663">
        <v>4203</v>
      </c>
      <c r="D663" t="s">
        <v>215</v>
      </c>
      <c r="E663">
        <v>4203</v>
      </c>
      <c r="F663" t="s">
        <v>215</v>
      </c>
      <c r="G663">
        <v>42</v>
      </c>
      <c r="H663" t="s">
        <v>213</v>
      </c>
    </row>
    <row r="664" spans="1:8" x14ac:dyDescent="0.2">
      <c r="A664">
        <v>634</v>
      </c>
      <c r="C664">
        <v>4204</v>
      </c>
      <c r="D664" t="s">
        <v>229</v>
      </c>
      <c r="E664">
        <v>4204</v>
      </c>
      <c r="F664" t="s">
        <v>229</v>
      </c>
      <c r="G664">
        <v>42</v>
      </c>
      <c r="H664" t="s">
        <v>213</v>
      </c>
    </row>
    <row r="665" spans="1:8" x14ac:dyDescent="0.2">
      <c r="A665">
        <v>635</v>
      </c>
      <c r="C665">
        <v>4205</v>
      </c>
      <c r="D665" t="s">
        <v>231</v>
      </c>
      <c r="E665">
        <v>4205</v>
      </c>
      <c r="F665" t="s">
        <v>231</v>
      </c>
      <c r="G665">
        <v>42</v>
      </c>
      <c r="H665" t="s">
        <v>213</v>
      </c>
    </row>
    <row r="666" spans="1:8" x14ac:dyDescent="0.2">
      <c r="A666">
        <v>636</v>
      </c>
      <c r="C666">
        <v>4206</v>
      </c>
      <c r="D666" t="s">
        <v>232</v>
      </c>
      <c r="E666">
        <v>4206</v>
      </c>
      <c r="F666" t="s">
        <v>232</v>
      </c>
      <c r="G666">
        <v>42</v>
      </c>
      <c r="H666" t="s">
        <v>213</v>
      </c>
    </row>
    <row r="667" spans="1:8" x14ac:dyDescent="0.2">
      <c r="A667">
        <v>637</v>
      </c>
      <c r="C667">
        <v>4207</v>
      </c>
      <c r="D667" t="s">
        <v>233</v>
      </c>
      <c r="E667">
        <v>4207</v>
      </c>
      <c r="F667" t="s">
        <v>233</v>
      </c>
      <c r="G667">
        <v>42</v>
      </c>
      <c r="H667" t="s">
        <v>213</v>
      </c>
    </row>
    <row r="668" spans="1:8" x14ac:dyDescent="0.2">
      <c r="A668">
        <v>638</v>
      </c>
      <c r="C668">
        <v>4211</v>
      </c>
      <c r="D668" t="s">
        <v>216</v>
      </c>
      <c r="E668">
        <v>4211</v>
      </c>
      <c r="F668" t="s">
        <v>216</v>
      </c>
      <c r="G668">
        <v>42</v>
      </c>
      <c r="H668" t="s">
        <v>213</v>
      </c>
    </row>
    <row r="669" spans="1:8" x14ac:dyDescent="0.2">
      <c r="A669">
        <v>639</v>
      </c>
      <c r="C669">
        <v>4212</v>
      </c>
      <c r="D669" t="s">
        <v>217</v>
      </c>
      <c r="E669">
        <v>4212</v>
      </c>
      <c r="F669" t="s">
        <v>217</v>
      </c>
      <c r="G669">
        <v>42</v>
      </c>
      <c r="H669" t="s">
        <v>213</v>
      </c>
    </row>
    <row r="670" spans="1:8" x14ac:dyDescent="0.2">
      <c r="A670">
        <v>640</v>
      </c>
      <c r="C670">
        <v>4213</v>
      </c>
      <c r="D670" t="s">
        <v>218</v>
      </c>
      <c r="E670">
        <v>4213</v>
      </c>
      <c r="F670" t="s">
        <v>218</v>
      </c>
      <c r="G670">
        <v>42</v>
      </c>
      <c r="H670" t="s">
        <v>213</v>
      </c>
    </row>
    <row r="671" spans="1:8" x14ac:dyDescent="0.2">
      <c r="A671">
        <v>641</v>
      </c>
      <c r="C671">
        <v>4214</v>
      </c>
      <c r="D671" t="s">
        <v>219</v>
      </c>
      <c r="E671">
        <v>4214</v>
      </c>
      <c r="F671" t="s">
        <v>219</v>
      </c>
      <c r="G671">
        <v>42</v>
      </c>
      <c r="H671" t="s">
        <v>213</v>
      </c>
    </row>
    <row r="672" spans="1:8" x14ac:dyDescent="0.2">
      <c r="A672">
        <v>642</v>
      </c>
      <c r="C672">
        <v>4215</v>
      </c>
      <c r="D672" t="s">
        <v>220</v>
      </c>
      <c r="E672">
        <v>4215</v>
      </c>
      <c r="F672" t="s">
        <v>220</v>
      </c>
      <c r="G672">
        <v>42</v>
      </c>
      <c r="H672" t="s">
        <v>213</v>
      </c>
    </row>
    <row r="673" spans="1:8" x14ac:dyDescent="0.2">
      <c r="A673">
        <v>643</v>
      </c>
      <c r="C673">
        <v>4216</v>
      </c>
      <c r="D673" t="s">
        <v>221</v>
      </c>
      <c r="E673">
        <v>4216</v>
      </c>
      <c r="F673" t="s">
        <v>221</v>
      </c>
      <c r="G673">
        <v>42</v>
      </c>
      <c r="H673" t="s">
        <v>213</v>
      </c>
    </row>
    <row r="674" spans="1:8" x14ac:dyDescent="0.2">
      <c r="A674">
        <v>644</v>
      </c>
      <c r="C674">
        <v>4217</v>
      </c>
      <c r="D674" t="s">
        <v>222</v>
      </c>
      <c r="E674">
        <v>4217</v>
      </c>
      <c r="F674" t="s">
        <v>222</v>
      </c>
      <c r="G674">
        <v>42</v>
      </c>
      <c r="H674" t="s">
        <v>213</v>
      </c>
    </row>
    <row r="675" spans="1:8" x14ac:dyDescent="0.2">
      <c r="A675">
        <v>645</v>
      </c>
      <c r="C675">
        <v>4218</v>
      </c>
      <c r="D675" t="s">
        <v>223</v>
      </c>
      <c r="E675">
        <v>4218</v>
      </c>
      <c r="F675" t="s">
        <v>223</v>
      </c>
      <c r="G675">
        <v>42</v>
      </c>
      <c r="H675" t="s">
        <v>213</v>
      </c>
    </row>
    <row r="676" spans="1:8" x14ac:dyDescent="0.2">
      <c r="A676">
        <v>646</v>
      </c>
      <c r="C676">
        <v>4219</v>
      </c>
      <c r="D676" t="s">
        <v>224</v>
      </c>
      <c r="E676">
        <v>4219</v>
      </c>
      <c r="F676" t="s">
        <v>225</v>
      </c>
      <c r="G676">
        <v>42</v>
      </c>
      <c r="H676" t="s">
        <v>213</v>
      </c>
    </row>
    <row r="677" spans="1:8" x14ac:dyDescent="0.2">
      <c r="A677">
        <v>647</v>
      </c>
      <c r="C677">
        <v>4220</v>
      </c>
      <c r="D677" t="s">
        <v>226</v>
      </c>
      <c r="E677">
        <v>4220</v>
      </c>
      <c r="F677" t="s">
        <v>226</v>
      </c>
      <c r="G677">
        <v>42</v>
      </c>
      <c r="H677" t="s">
        <v>213</v>
      </c>
    </row>
    <row r="678" spans="1:8" x14ac:dyDescent="0.2">
      <c r="A678">
        <v>648</v>
      </c>
      <c r="C678">
        <v>4221</v>
      </c>
      <c r="D678" t="s">
        <v>227</v>
      </c>
      <c r="E678">
        <v>4221</v>
      </c>
      <c r="F678" t="s">
        <v>227</v>
      </c>
      <c r="G678">
        <v>42</v>
      </c>
      <c r="H678" t="s">
        <v>213</v>
      </c>
    </row>
    <row r="679" spans="1:8" x14ac:dyDescent="0.2">
      <c r="A679">
        <v>649</v>
      </c>
      <c r="C679">
        <v>4222</v>
      </c>
      <c r="D679" t="s">
        <v>228</v>
      </c>
      <c r="E679">
        <v>4222</v>
      </c>
      <c r="F679" t="s">
        <v>228</v>
      </c>
      <c r="G679">
        <v>42</v>
      </c>
      <c r="H679" t="s">
        <v>213</v>
      </c>
    </row>
    <row r="680" spans="1:8" x14ac:dyDescent="0.2">
      <c r="A680">
        <v>650</v>
      </c>
      <c r="C680">
        <v>4223</v>
      </c>
      <c r="D680" t="s">
        <v>234</v>
      </c>
      <c r="E680">
        <v>4223</v>
      </c>
      <c r="F680" t="s">
        <v>234</v>
      </c>
      <c r="G680">
        <v>42</v>
      </c>
      <c r="H680" t="s">
        <v>213</v>
      </c>
    </row>
    <row r="681" spans="1:8" x14ac:dyDescent="0.2">
      <c r="A681">
        <v>651</v>
      </c>
      <c r="C681">
        <v>4224</v>
      </c>
      <c r="D681" t="s">
        <v>238</v>
      </c>
      <c r="E681">
        <v>4224</v>
      </c>
      <c r="F681" t="s">
        <v>238</v>
      </c>
      <c r="G681">
        <v>42</v>
      </c>
      <c r="H681" t="s">
        <v>213</v>
      </c>
    </row>
    <row r="682" spans="1:8" x14ac:dyDescent="0.2">
      <c r="A682">
        <v>652</v>
      </c>
      <c r="C682">
        <v>4225</v>
      </c>
      <c r="D682" t="s">
        <v>240</v>
      </c>
      <c r="E682">
        <v>4225</v>
      </c>
      <c r="F682" t="s">
        <v>240</v>
      </c>
      <c r="G682">
        <v>42</v>
      </c>
      <c r="H682" t="s">
        <v>213</v>
      </c>
    </row>
    <row r="683" spans="1:8" x14ac:dyDescent="0.2">
      <c r="A683">
        <v>653</v>
      </c>
      <c r="C683">
        <v>4226</v>
      </c>
      <c r="D683" t="s">
        <v>241</v>
      </c>
      <c r="E683">
        <v>4226</v>
      </c>
      <c r="F683" t="s">
        <v>241</v>
      </c>
      <c r="G683">
        <v>42</v>
      </c>
      <c r="H683" t="s">
        <v>213</v>
      </c>
    </row>
    <row r="684" spans="1:8" x14ac:dyDescent="0.2">
      <c r="A684">
        <v>654</v>
      </c>
      <c r="C684">
        <v>4227</v>
      </c>
      <c r="D684" t="s">
        <v>242</v>
      </c>
      <c r="E684">
        <v>4227</v>
      </c>
      <c r="F684" t="s">
        <v>242</v>
      </c>
      <c r="G684">
        <v>42</v>
      </c>
      <c r="H684" t="s">
        <v>213</v>
      </c>
    </row>
    <row r="685" spans="1:8" x14ac:dyDescent="0.2">
      <c r="A685">
        <v>655</v>
      </c>
      <c r="C685">
        <v>4228</v>
      </c>
      <c r="D685" t="s">
        <v>243</v>
      </c>
      <c r="E685">
        <v>4228</v>
      </c>
      <c r="F685" t="s">
        <v>243</v>
      </c>
      <c r="G685">
        <v>42</v>
      </c>
      <c r="H685" t="s">
        <v>213</v>
      </c>
    </row>
    <row r="686" spans="1:8" x14ac:dyDescent="0.2">
      <c r="A686">
        <v>656</v>
      </c>
      <c r="C686">
        <v>4601</v>
      </c>
      <c r="D686" t="s">
        <v>271</v>
      </c>
      <c r="E686">
        <v>4601</v>
      </c>
      <c r="F686" t="s">
        <v>271</v>
      </c>
      <c r="G686">
        <v>46</v>
      </c>
      <c r="H686" t="s">
        <v>272</v>
      </c>
    </row>
    <row r="687" spans="1:8" x14ac:dyDescent="0.2">
      <c r="A687">
        <v>657</v>
      </c>
      <c r="C687">
        <v>4602</v>
      </c>
      <c r="D687" t="s">
        <v>308</v>
      </c>
      <c r="E687">
        <v>4602</v>
      </c>
      <c r="F687" t="s">
        <v>308</v>
      </c>
      <c r="G687">
        <v>46</v>
      </c>
      <c r="H687" t="s">
        <v>272</v>
      </c>
    </row>
    <row r="688" spans="1:8" x14ac:dyDescent="0.2">
      <c r="A688">
        <v>658</v>
      </c>
      <c r="C688">
        <v>4611</v>
      </c>
      <c r="D688" t="s">
        <v>273</v>
      </c>
      <c r="E688">
        <v>4611</v>
      </c>
      <c r="F688" t="s">
        <v>273</v>
      </c>
      <c r="G688">
        <v>46</v>
      </c>
      <c r="H688" t="s">
        <v>272</v>
      </c>
    </row>
    <row r="689" spans="1:8" x14ac:dyDescent="0.2">
      <c r="A689">
        <v>659</v>
      </c>
      <c r="C689">
        <v>4612</v>
      </c>
      <c r="D689" t="s">
        <v>274</v>
      </c>
      <c r="E689">
        <v>4612</v>
      </c>
      <c r="F689" t="s">
        <v>274</v>
      </c>
      <c r="G689">
        <v>46</v>
      </c>
      <c r="H689" t="s">
        <v>272</v>
      </c>
    </row>
    <row r="690" spans="1:8" x14ac:dyDescent="0.2">
      <c r="A690">
        <v>660</v>
      </c>
      <c r="C690">
        <v>4613</v>
      </c>
      <c r="D690" t="s">
        <v>275</v>
      </c>
      <c r="E690">
        <v>4613</v>
      </c>
      <c r="F690" t="s">
        <v>275</v>
      </c>
      <c r="G690">
        <v>46</v>
      </c>
      <c r="H690" t="s">
        <v>272</v>
      </c>
    </row>
    <row r="691" spans="1:8" x14ac:dyDescent="0.2">
      <c r="A691">
        <v>661</v>
      </c>
      <c r="C691">
        <v>4614</v>
      </c>
      <c r="D691" t="s">
        <v>276</v>
      </c>
      <c r="E691">
        <v>4614</v>
      </c>
      <c r="F691" t="s">
        <v>276</v>
      </c>
      <c r="G691">
        <v>46</v>
      </c>
      <c r="H691" t="s">
        <v>272</v>
      </c>
    </row>
    <row r="692" spans="1:8" x14ac:dyDescent="0.2">
      <c r="A692">
        <v>662</v>
      </c>
      <c r="C692">
        <v>4615</v>
      </c>
      <c r="D692" t="s">
        <v>277</v>
      </c>
      <c r="E692">
        <v>4615</v>
      </c>
      <c r="F692" t="s">
        <v>277</v>
      </c>
      <c r="G692">
        <v>46</v>
      </c>
      <c r="H692" t="s">
        <v>272</v>
      </c>
    </row>
    <row r="693" spans="1:8" x14ac:dyDescent="0.2">
      <c r="A693">
        <v>663</v>
      </c>
      <c r="C693">
        <v>4616</v>
      </c>
      <c r="D693" t="s">
        <v>278</v>
      </c>
      <c r="E693">
        <v>4616</v>
      </c>
      <c r="F693" t="s">
        <v>278</v>
      </c>
      <c r="G693">
        <v>46</v>
      </c>
      <c r="H693" t="s">
        <v>272</v>
      </c>
    </row>
    <row r="694" spans="1:8" x14ac:dyDescent="0.2">
      <c r="A694">
        <v>664</v>
      </c>
      <c r="C694">
        <v>4617</v>
      </c>
      <c r="D694" t="s">
        <v>279</v>
      </c>
      <c r="E694">
        <v>4617</v>
      </c>
      <c r="F694" t="s">
        <v>279</v>
      </c>
      <c r="G694">
        <v>46</v>
      </c>
      <c r="H694" t="s">
        <v>272</v>
      </c>
    </row>
    <row r="695" spans="1:8" x14ac:dyDescent="0.2">
      <c r="A695">
        <v>665</v>
      </c>
      <c r="C695">
        <v>4618</v>
      </c>
      <c r="D695" t="s">
        <v>281</v>
      </c>
      <c r="E695">
        <v>4618</v>
      </c>
      <c r="F695" t="s">
        <v>281</v>
      </c>
      <c r="G695">
        <v>46</v>
      </c>
      <c r="H695" t="s">
        <v>272</v>
      </c>
    </row>
    <row r="696" spans="1:8" x14ac:dyDescent="0.2">
      <c r="A696">
        <v>666</v>
      </c>
      <c r="C696">
        <v>4619</v>
      </c>
      <c r="D696" t="s">
        <v>283</v>
      </c>
      <c r="E696">
        <v>4619</v>
      </c>
      <c r="F696" t="s">
        <v>283</v>
      </c>
      <c r="G696">
        <v>46</v>
      </c>
      <c r="H696" t="s">
        <v>272</v>
      </c>
    </row>
    <row r="697" spans="1:8" x14ac:dyDescent="0.2">
      <c r="A697">
        <v>667</v>
      </c>
      <c r="C697">
        <v>4620</v>
      </c>
      <c r="D697" t="s">
        <v>284</v>
      </c>
      <c r="E697">
        <v>4620</v>
      </c>
      <c r="F697" t="s">
        <v>284</v>
      </c>
      <c r="G697">
        <v>46</v>
      </c>
      <c r="H697" t="s">
        <v>272</v>
      </c>
    </row>
    <row r="698" spans="1:8" x14ac:dyDescent="0.2">
      <c r="A698">
        <v>668</v>
      </c>
      <c r="C698">
        <v>4621</v>
      </c>
      <c r="D698" t="s">
        <v>286</v>
      </c>
      <c r="E698">
        <v>4621</v>
      </c>
      <c r="F698" t="s">
        <v>286</v>
      </c>
      <c r="G698">
        <v>46</v>
      </c>
      <c r="H698" t="s">
        <v>272</v>
      </c>
    </row>
    <row r="699" spans="1:8" x14ac:dyDescent="0.2">
      <c r="A699">
        <v>669</v>
      </c>
      <c r="C699">
        <v>4622</v>
      </c>
      <c r="D699" t="s">
        <v>287</v>
      </c>
      <c r="E699">
        <v>4622</v>
      </c>
      <c r="F699" t="s">
        <v>287</v>
      </c>
      <c r="G699">
        <v>46</v>
      </c>
      <c r="H699" t="s">
        <v>272</v>
      </c>
    </row>
    <row r="700" spans="1:8" x14ac:dyDescent="0.2">
      <c r="A700">
        <v>670</v>
      </c>
      <c r="C700">
        <v>4623</v>
      </c>
      <c r="D700" t="s">
        <v>290</v>
      </c>
      <c r="E700">
        <v>4623</v>
      </c>
      <c r="F700" t="s">
        <v>290</v>
      </c>
      <c r="G700">
        <v>46</v>
      </c>
      <c r="H700" t="s">
        <v>272</v>
      </c>
    </row>
    <row r="701" spans="1:8" x14ac:dyDescent="0.2">
      <c r="A701">
        <v>671</v>
      </c>
      <c r="C701">
        <v>4624</v>
      </c>
      <c r="D701" t="s">
        <v>289</v>
      </c>
      <c r="E701">
        <v>4624</v>
      </c>
      <c r="F701" t="s">
        <v>289</v>
      </c>
      <c r="G701">
        <v>46</v>
      </c>
      <c r="H701" t="s">
        <v>272</v>
      </c>
    </row>
    <row r="702" spans="1:8" x14ac:dyDescent="0.2">
      <c r="A702">
        <v>672</v>
      </c>
      <c r="C702">
        <v>4625</v>
      </c>
      <c r="D702" t="s">
        <v>292</v>
      </c>
      <c r="E702">
        <v>4625</v>
      </c>
      <c r="F702" t="s">
        <v>292</v>
      </c>
      <c r="G702">
        <v>46</v>
      </c>
      <c r="H702" t="s">
        <v>272</v>
      </c>
    </row>
    <row r="703" spans="1:8" x14ac:dyDescent="0.2">
      <c r="A703">
        <v>673</v>
      </c>
      <c r="C703">
        <v>4626</v>
      </c>
      <c r="D703" t="s">
        <v>294</v>
      </c>
      <c r="E703">
        <v>4626</v>
      </c>
      <c r="F703" t="s">
        <v>294</v>
      </c>
      <c r="G703">
        <v>46</v>
      </c>
      <c r="H703" t="s">
        <v>272</v>
      </c>
    </row>
    <row r="704" spans="1:8" x14ac:dyDescent="0.2">
      <c r="A704">
        <v>674</v>
      </c>
      <c r="C704">
        <v>4627</v>
      </c>
      <c r="D704" t="s">
        <v>296</v>
      </c>
      <c r="E704">
        <v>4627</v>
      </c>
      <c r="F704" t="s">
        <v>296</v>
      </c>
      <c r="G704">
        <v>46</v>
      </c>
      <c r="H704" t="s">
        <v>272</v>
      </c>
    </row>
    <row r="705" spans="1:8" x14ac:dyDescent="0.2">
      <c r="A705">
        <v>675</v>
      </c>
      <c r="C705">
        <v>4628</v>
      </c>
      <c r="D705" t="s">
        <v>297</v>
      </c>
      <c r="E705">
        <v>4628</v>
      </c>
      <c r="F705" t="s">
        <v>297</v>
      </c>
      <c r="G705">
        <v>46</v>
      </c>
      <c r="H705" t="s">
        <v>272</v>
      </c>
    </row>
    <row r="706" spans="1:8" x14ac:dyDescent="0.2">
      <c r="A706">
        <v>676</v>
      </c>
      <c r="C706">
        <v>4629</v>
      </c>
      <c r="D706" t="s">
        <v>298</v>
      </c>
      <c r="E706">
        <v>4629</v>
      </c>
      <c r="F706" t="s">
        <v>298</v>
      </c>
      <c r="G706">
        <v>46</v>
      </c>
      <c r="H706" t="s">
        <v>272</v>
      </c>
    </row>
    <row r="707" spans="1:8" x14ac:dyDescent="0.2">
      <c r="A707">
        <v>677</v>
      </c>
      <c r="C707">
        <v>4630</v>
      </c>
      <c r="D707" t="s">
        <v>299</v>
      </c>
      <c r="E707">
        <v>4630</v>
      </c>
      <c r="F707" t="s">
        <v>299</v>
      </c>
      <c r="G707">
        <v>46</v>
      </c>
      <c r="H707" t="s">
        <v>272</v>
      </c>
    </row>
    <row r="708" spans="1:8" x14ac:dyDescent="0.2">
      <c r="A708">
        <v>678</v>
      </c>
      <c r="C708">
        <v>4631</v>
      </c>
      <c r="D708" t="s">
        <v>301</v>
      </c>
      <c r="E708">
        <v>4631</v>
      </c>
      <c r="F708" t="s">
        <v>301</v>
      </c>
      <c r="G708">
        <v>46</v>
      </c>
      <c r="H708" t="s">
        <v>272</v>
      </c>
    </row>
    <row r="709" spans="1:8" x14ac:dyDescent="0.2">
      <c r="A709">
        <v>679</v>
      </c>
      <c r="C709">
        <v>4632</v>
      </c>
      <c r="D709" t="s">
        <v>304</v>
      </c>
      <c r="E709">
        <v>4632</v>
      </c>
      <c r="F709" t="s">
        <v>304</v>
      </c>
      <c r="G709">
        <v>46</v>
      </c>
      <c r="H709" t="s">
        <v>272</v>
      </c>
    </row>
    <row r="710" spans="1:8" x14ac:dyDescent="0.2">
      <c r="A710">
        <v>680</v>
      </c>
      <c r="C710">
        <v>4633</v>
      </c>
      <c r="D710" t="s">
        <v>305</v>
      </c>
      <c r="E710">
        <v>4633</v>
      </c>
      <c r="F710" t="s">
        <v>305</v>
      </c>
      <c r="G710">
        <v>46</v>
      </c>
      <c r="H710" t="s">
        <v>272</v>
      </c>
    </row>
    <row r="711" spans="1:8" x14ac:dyDescent="0.2">
      <c r="A711">
        <v>681</v>
      </c>
      <c r="C711">
        <v>4634</v>
      </c>
      <c r="D711" t="s">
        <v>306</v>
      </c>
      <c r="E711">
        <v>4634</v>
      </c>
      <c r="F711" t="s">
        <v>306</v>
      </c>
      <c r="G711">
        <v>46</v>
      </c>
      <c r="H711" t="s">
        <v>272</v>
      </c>
    </row>
    <row r="712" spans="1:8" x14ac:dyDescent="0.2">
      <c r="A712">
        <v>682</v>
      </c>
      <c r="C712">
        <v>4635</v>
      </c>
      <c r="D712" t="s">
        <v>309</v>
      </c>
      <c r="E712">
        <v>4635</v>
      </c>
      <c r="F712" t="s">
        <v>309</v>
      </c>
      <c r="G712">
        <v>46</v>
      </c>
      <c r="H712" t="s">
        <v>272</v>
      </c>
    </row>
    <row r="713" spans="1:8" x14ac:dyDescent="0.2">
      <c r="A713">
        <v>683</v>
      </c>
      <c r="C713">
        <v>4636</v>
      </c>
      <c r="D713" t="s">
        <v>310</v>
      </c>
      <c r="E713">
        <v>4636</v>
      </c>
      <c r="F713" t="s">
        <v>310</v>
      </c>
      <c r="G713">
        <v>46</v>
      </c>
      <c r="H713" t="s">
        <v>272</v>
      </c>
    </row>
    <row r="714" spans="1:8" x14ac:dyDescent="0.2">
      <c r="A714">
        <v>684</v>
      </c>
      <c r="C714">
        <v>4637</v>
      </c>
      <c r="D714" t="s">
        <v>311</v>
      </c>
      <c r="E714">
        <v>4637</v>
      </c>
      <c r="F714" t="s">
        <v>311</v>
      </c>
      <c r="G714">
        <v>46</v>
      </c>
      <c r="H714" t="s">
        <v>272</v>
      </c>
    </row>
    <row r="715" spans="1:8" x14ac:dyDescent="0.2">
      <c r="A715">
        <v>685</v>
      </c>
      <c r="C715">
        <v>4638</v>
      </c>
      <c r="D715" t="s">
        <v>312</v>
      </c>
      <c r="E715">
        <v>4638</v>
      </c>
      <c r="F715" t="s">
        <v>312</v>
      </c>
      <c r="G715">
        <v>46</v>
      </c>
      <c r="H715" t="s">
        <v>272</v>
      </c>
    </row>
    <row r="716" spans="1:8" x14ac:dyDescent="0.2">
      <c r="A716">
        <v>686</v>
      </c>
      <c r="C716">
        <v>4639</v>
      </c>
      <c r="D716" t="s">
        <v>313</v>
      </c>
      <c r="E716">
        <v>4639</v>
      </c>
      <c r="F716" t="s">
        <v>313</v>
      </c>
      <c r="G716">
        <v>46</v>
      </c>
      <c r="H716" t="s">
        <v>272</v>
      </c>
    </row>
    <row r="717" spans="1:8" x14ac:dyDescent="0.2">
      <c r="A717">
        <v>687</v>
      </c>
      <c r="C717">
        <v>4640</v>
      </c>
      <c r="D717" t="s">
        <v>315</v>
      </c>
      <c r="E717">
        <v>4640</v>
      </c>
      <c r="F717" t="s">
        <v>315</v>
      </c>
      <c r="G717">
        <v>46</v>
      </c>
      <c r="H717" t="s">
        <v>272</v>
      </c>
    </row>
    <row r="718" spans="1:8" x14ac:dyDescent="0.2">
      <c r="A718">
        <v>688</v>
      </c>
      <c r="C718">
        <v>4641</v>
      </c>
      <c r="D718" t="s">
        <v>317</v>
      </c>
      <c r="E718">
        <v>4641</v>
      </c>
      <c r="F718" t="s">
        <v>317</v>
      </c>
      <c r="G718">
        <v>46</v>
      </c>
      <c r="H718" t="s">
        <v>272</v>
      </c>
    </row>
    <row r="719" spans="1:8" x14ac:dyDescent="0.2">
      <c r="A719">
        <v>689</v>
      </c>
      <c r="C719">
        <v>4642</v>
      </c>
      <c r="D719" t="s">
        <v>318</v>
      </c>
      <c r="E719">
        <v>4642</v>
      </c>
      <c r="F719" t="s">
        <v>318</v>
      </c>
      <c r="G719">
        <v>46</v>
      </c>
      <c r="H719" t="s">
        <v>272</v>
      </c>
    </row>
    <row r="720" spans="1:8" x14ac:dyDescent="0.2">
      <c r="A720">
        <v>690</v>
      </c>
      <c r="C720">
        <v>4643</v>
      </c>
      <c r="D720" t="s">
        <v>319</v>
      </c>
      <c r="E720">
        <v>4643</v>
      </c>
      <c r="F720" t="s">
        <v>319</v>
      </c>
      <c r="G720">
        <v>46</v>
      </c>
      <c r="H720" t="s">
        <v>272</v>
      </c>
    </row>
    <row r="721" spans="1:8" x14ac:dyDescent="0.2">
      <c r="A721">
        <v>691</v>
      </c>
      <c r="C721">
        <v>4644</v>
      </c>
      <c r="D721" t="s">
        <v>320</v>
      </c>
      <c r="E721">
        <v>4644</v>
      </c>
      <c r="F721" t="s">
        <v>320</v>
      </c>
      <c r="G721">
        <v>46</v>
      </c>
      <c r="H721" t="s">
        <v>272</v>
      </c>
    </row>
    <row r="722" spans="1:8" x14ac:dyDescent="0.2">
      <c r="A722">
        <v>692</v>
      </c>
      <c r="C722">
        <v>4645</v>
      </c>
      <c r="D722" t="s">
        <v>321</v>
      </c>
      <c r="E722">
        <v>4645</v>
      </c>
      <c r="F722" t="s">
        <v>321</v>
      </c>
      <c r="G722">
        <v>46</v>
      </c>
      <c r="H722" t="s">
        <v>272</v>
      </c>
    </row>
    <row r="723" spans="1:8" x14ac:dyDescent="0.2">
      <c r="A723">
        <v>693</v>
      </c>
      <c r="C723">
        <v>4646</v>
      </c>
      <c r="D723" t="s">
        <v>322</v>
      </c>
      <c r="E723">
        <v>4646</v>
      </c>
      <c r="F723" t="s">
        <v>322</v>
      </c>
      <c r="G723">
        <v>46</v>
      </c>
      <c r="H723" t="s">
        <v>272</v>
      </c>
    </row>
    <row r="724" spans="1:8" x14ac:dyDescent="0.2">
      <c r="A724">
        <v>694</v>
      </c>
      <c r="C724">
        <v>4647</v>
      </c>
      <c r="D724" t="s">
        <v>324</v>
      </c>
      <c r="E724">
        <v>4647</v>
      </c>
      <c r="F724" t="s">
        <v>324</v>
      </c>
      <c r="G724">
        <v>46</v>
      </c>
      <c r="H724" t="s">
        <v>272</v>
      </c>
    </row>
    <row r="725" spans="1:8" x14ac:dyDescent="0.2">
      <c r="A725">
        <v>695</v>
      </c>
      <c r="C725">
        <v>4648</v>
      </c>
      <c r="D725" t="s">
        <v>328</v>
      </c>
      <c r="E725">
        <v>4648</v>
      </c>
      <c r="F725" t="s">
        <v>328</v>
      </c>
      <c r="G725">
        <v>46</v>
      </c>
      <c r="H725" t="s">
        <v>272</v>
      </c>
    </row>
    <row r="726" spans="1:8" x14ac:dyDescent="0.2">
      <c r="A726">
        <v>696</v>
      </c>
      <c r="C726">
        <v>4649</v>
      </c>
      <c r="D726" t="s">
        <v>331</v>
      </c>
      <c r="E726">
        <v>4649</v>
      </c>
      <c r="F726" t="s">
        <v>331</v>
      </c>
      <c r="G726">
        <v>46</v>
      </c>
      <c r="H726" t="s">
        <v>272</v>
      </c>
    </row>
    <row r="727" spans="1:8" x14ac:dyDescent="0.2">
      <c r="A727">
        <v>697</v>
      </c>
      <c r="C727">
        <v>4650</v>
      </c>
      <c r="D727" t="s">
        <v>336</v>
      </c>
      <c r="E727">
        <v>4650</v>
      </c>
      <c r="F727" t="s">
        <v>336</v>
      </c>
      <c r="G727">
        <v>46</v>
      </c>
      <c r="H727" t="s">
        <v>272</v>
      </c>
    </row>
    <row r="728" spans="1:8" x14ac:dyDescent="0.2">
      <c r="A728">
        <v>698</v>
      </c>
      <c r="C728">
        <v>4651</v>
      </c>
      <c r="D728" t="s">
        <v>337</v>
      </c>
      <c r="E728">
        <v>4651</v>
      </c>
      <c r="F728" t="s">
        <v>337</v>
      </c>
      <c r="G728">
        <v>46</v>
      </c>
      <c r="H728" t="s">
        <v>272</v>
      </c>
    </row>
    <row r="729" spans="1:8" x14ac:dyDescent="0.2">
      <c r="A729">
        <v>699</v>
      </c>
      <c r="C729">
        <v>5001</v>
      </c>
      <c r="D729" t="s">
        <v>376</v>
      </c>
      <c r="E729">
        <v>5001</v>
      </c>
      <c r="F729" t="s">
        <v>376</v>
      </c>
      <c r="G729">
        <v>50</v>
      </c>
      <c r="H729" t="s">
        <v>371</v>
      </c>
    </row>
    <row r="730" spans="1:8" x14ac:dyDescent="0.2">
      <c r="A730">
        <v>700</v>
      </c>
      <c r="C730">
        <v>5004</v>
      </c>
      <c r="D730" t="s">
        <v>402</v>
      </c>
      <c r="E730">
        <v>5006</v>
      </c>
      <c r="F730" t="s">
        <v>402</v>
      </c>
      <c r="G730">
        <v>50</v>
      </c>
      <c r="H730" t="s">
        <v>371</v>
      </c>
    </row>
    <row r="731" spans="1:8" x14ac:dyDescent="0.2">
      <c r="A731">
        <v>701</v>
      </c>
      <c r="C731">
        <v>5005</v>
      </c>
      <c r="D731" t="s">
        <v>403</v>
      </c>
      <c r="E731">
        <v>5007</v>
      </c>
      <c r="F731" t="s">
        <v>403</v>
      </c>
      <c r="G731">
        <v>50</v>
      </c>
      <c r="H731" t="s">
        <v>371</v>
      </c>
    </row>
    <row r="732" spans="1:8" x14ac:dyDescent="0.2">
      <c r="A732">
        <v>702</v>
      </c>
      <c r="C732">
        <v>5006</v>
      </c>
      <c r="D732" t="s">
        <v>402</v>
      </c>
      <c r="E732">
        <v>5006</v>
      </c>
      <c r="F732" t="s">
        <v>402</v>
      </c>
      <c r="G732">
        <v>50</v>
      </c>
      <c r="H732" t="s">
        <v>371</v>
      </c>
    </row>
    <row r="733" spans="1:8" x14ac:dyDescent="0.2">
      <c r="A733">
        <v>703</v>
      </c>
      <c r="C733">
        <v>5007</v>
      </c>
      <c r="D733" t="s">
        <v>403</v>
      </c>
      <c r="E733">
        <v>5007</v>
      </c>
      <c r="F733" t="s">
        <v>403</v>
      </c>
      <c r="G733">
        <v>50</v>
      </c>
      <c r="H733" t="s">
        <v>371</v>
      </c>
    </row>
    <row r="734" spans="1:8" x14ac:dyDescent="0.2">
      <c r="A734">
        <v>704</v>
      </c>
      <c r="C734">
        <v>5011</v>
      </c>
      <c r="D734" t="s">
        <v>377</v>
      </c>
      <c r="E734">
        <v>5055</v>
      </c>
      <c r="F734" t="s">
        <v>374</v>
      </c>
      <c r="G734">
        <v>50</v>
      </c>
      <c r="H734" t="s">
        <v>371</v>
      </c>
    </row>
    <row r="735" spans="1:8" x14ac:dyDescent="0.2">
      <c r="A735">
        <v>705</v>
      </c>
      <c r="C735">
        <v>5012</v>
      </c>
      <c r="D735" t="s">
        <v>378</v>
      </c>
      <c r="E735">
        <v>5059</v>
      </c>
      <c r="F735" t="s">
        <v>379</v>
      </c>
      <c r="G735">
        <v>50</v>
      </c>
      <c r="H735" t="s">
        <v>371</v>
      </c>
    </row>
    <row r="736" spans="1:8" x14ac:dyDescent="0.2">
      <c r="A736">
        <v>706</v>
      </c>
      <c r="C736">
        <v>5013</v>
      </c>
      <c r="D736" t="s">
        <v>380</v>
      </c>
      <c r="E736">
        <v>5056</v>
      </c>
      <c r="F736" t="s">
        <v>380</v>
      </c>
      <c r="G736">
        <v>50</v>
      </c>
      <c r="H736" t="s">
        <v>371</v>
      </c>
    </row>
    <row r="737" spans="1:8" x14ac:dyDescent="0.2">
      <c r="A737">
        <v>707</v>
      </c>
      <c r="C737">
        <v>5014</v>
      </c>
      <c r="D737" t="s">
        <v>381</v>
      </c>
      <c r="E737">
        <v>5014</v>
      </c>
      <c r="F737" t="s">
        <v>381</v>
      </c>
      <c r="G737">
        <v>50</v>
      </c>
      <c r="H737" t="s">
        <v>371</v>
      </c>
    </row>
    <row r="738" spans="1:8" x14ac:dyDescent="0.2">
      <c r="A738">
        <v>708</v>
      </c>
      <c r="C738">
        <v>5015</v>
      </c>
      <c r="D738" t="s">
        <v>382</v>
      </c>
      <c r="E738">
        <v>5057</v>
      </c>
      <c r="F738" t="s">
        <v>382</v>
      </c>
      <c r="G738">
        <v>50</v>
      </c>
      <c r="H738" t="s">
        <v>371</v>
      </c>
    </row>
    <row r="739" spans="1:8" x14ac:dyDescent="0.2">
      <c r="A739">
        <v>709</v>
      </c>
      <c r="C739">
        <v>5016</v>
      </c>
      <c r="D739" t="s">
        <v>383</v>
      </c>
      <c r="E739">
        <v>5059</v>
      </c>
      <c r="F739" t="s">
        <v>379</v>
      </c>
      <c r="G739">
        <v>50</v>
      </c>
      <c r="H739" t="s">
        <v>371</v>
      </c>
    </row>
    <row r="740" spans="1:8" x14ac:dyDescent="0.2">
      <c r="A740">
        <v>710</v>
      </c>
      <c r="C740">
        <v>5017</v>
      </c>
      <c r="D740" t="s">
        <v>385</v>
      </c>
      <c r="E740">
        <v>5057</v>
      </c>
      <c r="F740" t="s">
        <v>382</v>
      </c>
      <c r="G740">
        <v>50</v>
      </c>
      <c r="H740" t="s">
        <v>371</v>
      </c>
    </row>
    <row r="741" spans="1:8" x14ac:dyDescent="0.2">
      <c r="A741">
        <v>711</v>
      </c>
      <c r="C741">
        <v>5018</v>
      </c>
      <c r="D741" t="s">
        <v>386</v>
      </c>
      <c r="E741">
        <v>5058</v>
      </c>
      <c r="F741" t="s">
        <v>386</v>
      </c>
      <c r="G741">
        <v>50</v>
      </c>
      <c r="H741" t="s">
        <v>371</v>
      </c>
    </row>
    <row r="742" spans="1:8" x14ac:dyDescent="0.2">
      <c r="A742">
        <v>712</v>
      </c>
      <c r="C742">
        <v>5019</v>
      </c>
      <c r="D742" t="s">
        <v>387</v>
      </c>
      <c r="E742">
        <v>5058</v>
      </c>
      <c r="F742" t="s">
        <v>386</v>
      </c>
      <c r="G742">
        <v>50</v>
      </c>
      <c r="H742" t="s">
        <v>371</v>
      </c>
    </row>
    <row r="743" spans="1:8" x14ac:dyDescent="0.2">
      <c r="A743">
        <v>713</v>
      </c>
      <c r="C743">
        <v>5020</v>
      </c>
      <c r="D743" t="s">
        <v>388</v>
      </c>
      <c r="E743">
        <v>5020</v>
      </c>
      <c r="F743" t="s">
        <v>388</v>
      </c>
      <c r="G743">
        <v>50</v>
      </c>
      <c r="H743" t="s">
        <v>371</v>
      </c>
    </row>
    <row r="744" spans="1:8" x14ac:dyDescent="0.2">
      <c r="A744">
        <v>714</v>
      </c>
      <c r="C744">
        <v>5021</v>
      </c>
      <c r="D744" t="s">
        <v>389</v>
      </c>
      <c r="E744">
        <v>5021</v>
      </c>
      <c r="F744" t="s">
        <v>389</v>
      </c>
      <c r="G744">
        <v>50</v>
      </c>
      <c r="H744" t="s">
        <v>371</v>
      </c>
    </row>
    <row r="745" spans="1:8" x14ac:dyDescent="0.2">
      <c r="A745">
        <v>715</v>
      </c>
      <c r="C745">
        <v>5022</v>
      </c>
      <c r="D745" t="s">
        <v>390</v>
      </c>
      <c r="E745">
        <v>5022</v>
      </c>
      <c r="F745" t="s">
        <v>390</v>
      </c>
      <c r="G745">
        <v>50</v>
      </c>
      <c r="H745" t="s">
        <v>371</v>
      </c>
    </row>
    <row r="746" spans="1:8" x14ac:dyDescent="0.2">
      <c r="A746">
        <v>716</v>
      </c>
      <c r="C746">
        <v>5023</v>
      </c>
      <c r="D746" t="s">
        <v>391</v>
      </c>
      <c r="E746">
        <v>5059</v>
      </c>
      <c r="F746" t="s">
        <v>379</v>
      </c>
      <c r="G746">
        <v>50</v>
      </c>
      <c r="H746" t="s">
        <v>371</v>
      </c>
    </row>
    <row r="747" spans="1:8" x14ac:dyDescent="0.2">
      <c r="A747">
        <v>717</v>
      </c>
      <c r="C747">
        <v>5024</v>
      </c>
      <c r="D747" t="s">
        <v>392</v>
      </c>
      <c r="E747">
        <v>5059</v>
      </c>
      <c r="F747" t="s">
        <v>379</v>
      </c>
      <c r="G747">
        <v>50</v>
      </c>
      <c r="H747" t="s">
        <v>371</v>
      </c>
    </row>
    <row r="748" spans="1:8" x14ac:dyDescent="0.2">
      <c r="A748">
        <v>718</v>
      </c>
      <c r="C748">
        <v>5025</v>
      </c>
      <c r="D748" t="s">
        <v>393</v>
      </c>
      <c r="E748">
        <v>5025</v>
      </c>
      <c r="F748" t="s">
        <v>393</v>
      </c>
      <c r="G748">
        <v>50</v>
      </c>
      <c r="H748" t="s">
        <v>371</v>
      </c>
    </row>
    <row r="749" spans="1:8" x14ac:dyDescent="0.2">
      <c r="A749">
        <v>719</v>
      </c>
      <c r="C749">
        <v>5026</v>
      </c>
      <c r="D749" t="s">
        <v>394</v>
      </c>
      <c r="E749">
        <v>5026</v>
      </c>
      <c r="F749" t="s">
        <v>394</v>
      </c>
      <c r="G749">
        <v>50</v>
      </c>
      <c r="H749" t="s">
        <v>371</v>
      </c>
    </row>
    <row r="750" spans="1:8" x14ac:dyDescent="0.2">
      <c r="A750">
        <v>720</v>
      </c>
      <c r="C750">
        <v>5027</v>
      </c>
      <c r="D750" t="s">
        <v>395</v>
      </c>
      <c r="E750">
        <v>5027</v>
      </c>
      <c r="F750" t="s">
        <v>395</v>
      </c>
      <c r="G750">
        <v>50</v>
      </c>
      <c r="H750" t="s">
        <v>371</v>
      </c>
    </row>
    <row r="751" spans="1:8" x14ac:dyDescent="0.2">
      <c r="A751">
        <v>721</v>
      </c>
      <c r="C751">
        <v>5028</v>
      </c>
      <c r="D751" t="s">
        <v>396</v>
      </c>
      <c r="E751">
        <v>5028</v>
      </c>
      <c r="F751" t="s">
        <v>396</v>
      </c>
      <c r="G751">
        <v>50</v>
      </c>
      <c r="H751" t="s">
        <v>371</v>
      </c>
    </row>
    <row r="752" spans="1:8" x14ac:dyDescent="0.2">
      <c r="A752">
        <v>722</v>
      </c>
      <c r="C752">
        <v>5029</v>
      </c>
      <c r="D752" t="s">
        <v>397</v>
      </c>
      <c r="E752">
        <v>5029</v>
      </c>
      <c r="F752" t="s">
        <v>397</v>
      </c>
      <c r="G752">
        <v>50</v>
      </c>
      <c r="H752" t="s">
        <v>371</v>
      </c>
    </row>
    <row r="753" spans="1:8" x14ac:dyDescent="0.2">
      <c r="A753">
        <v>723</v>
      </c>
      <c r="C753">
        <v>5030</v>
      </c>
      <c r="D753" t="s">
        <v>398</v>
      </c>
      <c r="E753">
        <v>5001</v>
      </c>
      <c r="F753" t="s">
        <v>376</v>
      </c>
      <c r="G753">
        <v>50</v>
      </c>
      <c r="H753" t="s">
        <v>371</v>
      </c>
    </row>
    <row r="754" spans="1:8" x14ac:dyDescent="0.2">
      <c r="A754">
        <v>724</v>
      </c>
      <c r="C754">
        <v>5031</v>
      </c>
      <c r="D754" t="s">
        <v>399</v>
      </c>
      <c r="E754">
        <v>5031</v>
      </c>
      <c r="F754" t="s">
        <v>399</v>
      </c>
      <c r="G754">
        <v>50</v>
      </c>
      <c r="H754" t="s">
        <v>371</v>
      </c>
    </row>
    <row r="755" spans="1:8" x14ac:dyDescent="0.2">
      <c r="A755">
        <v>725</v>
      </c>
      <c r="C755">
        <v>5032</v>
      </c>
      <c r="D755" t="s">
        <v>400</v>
      </c>
      <c r="E755">
        <v>5032</v>
      </c>
      <c r="F755" t="s">
        <v>400</v>
      </c>
      <c r="G755">
        <v>50</v>
      </c>
      <c r="H755" t="s">
        <v>371</v>
      </c>
    </row>
    <row r="756" spans="1:8" x14ac:dyDescent="0.2">
      <c r="C756">
        <v>5033</v>
      </c>
      <c r="D756" t="s">
        <v>401</v>
      </c>
      <c r="E756">
        <v>5033</v>
      </c>
      <c r="F756" t="s">
        <v>401</v>
      </c>
      <c r="G756">
        <v>50</v>
      </c>
      <c r="H756" t="s">
        <v>371</v>
      </c>
    </row>
    <row r="757" spans="1:8" x14ac:dyDescent="0.2">
      <c r="C757">
        <v>5034</v>
      </c>
      <c r="D757" t="s">
        <v>404</v>
      </c>
      <c r="E757">
        <v>5034</v>
      </c>
      <c r="F757" t="s">
        <v>404</v>
      </c>
      <c r="G757">
        <v>50</v>
      </c>
      <c r="H757" t="s">
        <v>371</v>
      </c>
    </row>
    <row r="758" spans="1:8" x14ac:dyDescent="0.2">
      <c r="C758">
        <v>5035</v>
      </c>
      <c r="D758" t="s">
        <v>405</v>
      </c>
      <c r="E758">
        <v>5035</v>
      </c>
      <c r="F758" t="s">
        <v>405</v>
      </c>
      <c r="G758">
        <v>50</v>
      </c>
      <c r="H758" t="s">
        <v>371</v>
      </c>
    </row>
    <row r="759" spans="1:8" x14ac:dyDescent="0.2">
      <c r="C759">
        <v>5036</v>
      </c>
      <c r="D759" t="s">
        <v>406</v>
      </c>
      <c r="E759">
        <v>5036</v>
      </c>
      <c r="F759" t="s">
        <v>406</v>
      </c>
      <c r="G759">
        <v>50</v>
      </c>
      <c r="H759" t="s">
        <v>371</v>
      </c>
    </row>
    <row r="760" spans="1:8" x14ac:dyDescent="0.2">
      <c r="C760">
        <v>5037</v>
      </c>
      <c r="D760" t="s">
        <v>407</v>
      </c>
      <c r="E760">
        <v>5037</v>
      </c>
      <c r="F760" t="s">
        <v>407</v>
      </c>
      <c r="G760">
        <v>50</v>
      </c>
      <c r="H760" t="s">
        <v>371</v>
      </c>
    </row>
    <row r="761" spans="1:8" x14ac:dyDescent="0.2">
      <c r="C761">
        <v>5038</v>
      </c>
      <c r="D761" t="s">
        <v>408</v>
      </c>
      <c r="E761">
        <v>5038</v>
      </c>
      <c r="F761" t="s">
        <v>408</v>
      </c>
      <c r="G761">
        <v>50</v>
      </c>
      <c r="H761" t="s">
        <v>371</v>
      </c>
    </row>
    <row r="762" spans="1:8" x14ac:dyDescent="0.2">
      <c r="C762">
        <v>5039</v>
      </c>
      <c r="D762" t="s">
        <v>410</v>
      </c>
      <c r="E762">
        <v>5006</v>
      </c>
      <c r="F762" t="s">
        <v>402</v>
      </c>
      <c r="G762">
        <v>50</v>
      </c>
      <c r="H762" t="s">
        <v>371</v>
      </c>
    </row>
    <row r="763" spans="1:8" x14ac:dyDescent="0.2">
      <c r="C763">
        <v>5040</v>
      </c>
      <c r="D763" t="s">
        <v>411</v>
      </c>
      <c r="E763">
        <v>5007</v>
      </c>
      <c r="F763" t="s">
        <v>403</v>
      </c>
      <c r="G763">
        <v>50</v>
      </c>
      <c r="H763" t="s">
        <v>371</v>
      </c>
    </row>
    <row r="764" spans="1:8" x14ac:dyDescent="0.2">
      <c r="C764">
        <v>5041</v>
      </c>
      <c r="D764" t="s">
        <v>412</v>
      </c>
      <c r="E764">
        <v>5041</v>
      </c>
      <c r="F764" t="s">
        <v>412</v>
      </c>
      <c r="G764">
        <v>50</v>
      </c>
      <c r="H764" t="s">
        <v>371</v>
      </c>
    </row>
    <row r="765" spans="1:8" x14ac:dyDescent="0.2">
      <c r="C765">
        <v>5042</v>
      </c>
      <c r="D765" t="s">
        <v>413</v>
      </c>
      <c r="E765">
        <v>5042</v>
      </c>
      <c r="F765" t="s">
        <v>413</v>
      </c>
      <c r="G765">
        <v>50</v>
      </c>
      <c r="H765" t="s">
        <v>371</v>
      </c>
    </row>
    <row r="766" spans="1:8" x14ac:dyDescent="0.2">
      <c r="C766">
        <v>5043</v>
      </c>
      <c r="D766" t="s">
        <v>414</v>
      </c>
      <c r="E766">
        <v>5043</v>
      </c>
      <c r="F766" t="s">
        <v>414</v>
      </c>
      <c r="G766">
        <v>50</v>
      </c>
      <c r="H766" t="s">
        <v>371</v>
      </c>
    </row>
    <row r="767" spans="1:8" x14ac:dyDescent="0.2">
      <c r="C767">
        <v>5044</v>
      </c>
      <c r="D767" t="s">
        <v>415</v>
      </c>
      <c r="E767">
        <v>5044</v>
      </c>
      <c r="F767" t="s">
        <v>415</v>
      </c>
      <c r="G767">
        <v>50</v>
      </c>
      <c r="H767" t="s">
        <v>371</v>
      </c>
    </row>
    <row r="768" spans="1:8" x14ac:dyDescent="0.2">
      <c r="C768">
        <v>5045</v>
      </c>
      <c r="D768" t="s">
        <v>416</v>
      </c>
      <c r="E768">
        <v>5045</v>
      </c>
      <c r="F768" t="s">
        <v>416</v>
      </c>
      <c r="G768">
        <v>50</v>
      </c>
      <c r="H768" t="s">
        <v>371</v>
      </c>
    </row>
    <row r="769" spans="3:8" x14ac:dyDescent="0.2">
      <c r="C769">
        <v>5046</v>
      </c>
      <c r="D769" t="s">
        <v>417</v>
      </c>
      <c r="E769">
        <v>5046</v>
      </c>
      <c r="F769" t="s">
        <v>417</v>
      </c>
      <c r="G769">
        <v>50</v>
      </c>
      <c r="H769" t="s">
        <v>371</v>
      </c>
    </row>
    <row r="770" spans="3:8" x14ac:dyDescent="0.2">
      <c r="C770">
        <v>5047</v>
      </c>
      <c r="D770" t="s">
        <v>418</v>
      </c>
      <c r="E770">
        <v>5047</v>
      </c>
      <c r="F770" t="s">
        <v>418</v>
      </c>
      <c r="G770">
        <v>50</v>
      </c>
      <c r="H770" t="s">
        <v>371</v>
      </c>
    </row>
    <row r="771" spans="3:8" x14ac:dyDescent="0.2">
      <c r="C771">
        <v>5048</v>
      </c>
      <c r="D771" t="s">
        <v>419</v>
      </c>
      <c r="E771">
        <v>5007</v>
      </c>
      <c r="F771" t="s">
        <v>403</v>
      </c>
      <c r="G771">
        <v>50</v>
      </c>
      <c r="H771" t="s">
        <v>371</v>
      </c>
    </row>
    <row r="772" spans="3:8" x14ac:dyDescent="0.2">
      <c r="C772">
        <v>5049</v>
      </c>
      <c r="D772" t="s">
        <v>420</v>
      </c>
      <c r="E772">
        <v>5049</v>
      </c>
      <c r="F772" t="s">
        <v>420</v>
      </c>
      <c r="G772">
        <v>50</v>
      </c>
      <c r="H772" t="s">
        <v>371</v>
      </c>
    </row>
    <row r="773" spans="3:8" x14ac:dyDescent="0.2">
      <c r="C773">
        <v>5050</v>
      </c>
      <c r="D773" t="s">
        <v>421</v>
      </c>
      <c r="E773">
        <v>5060</v>
      </c>
      <c r="F773" t="s">
        <v>422</v>
      </c>
      <c r="G773">
        <v>50</v>
      </c>
      <c r="H773" t="s">
        <v>371</v>
      </c>
    </row>
    <row r="774" spans="3:8" x14ac:dyDescent="0.2">
      <c r="C774">
        <v>5051</v>
      </c>
      <c r="D774" t="s">
        <v>423</v>
      </c>
      <c r="E774">
        <v>5060</v>
      </c>
      <c r="F774" t="s">
        <v>422</v>
      </c>
      <c r="G774">
        <v>50</v>
      </c>
      <c r="H774" t="s">
        <v>371</v>
      </c>
    </row>
    <row r="775" spans="3:8" x14ac:dyDescent="0.2">
      <c r="C775">
        <v>5052</v>
      </c>
      <c r="D775" t="s">
        <v>424</v>
      </c>
      <c r="E775">
        <v>5052</v>
      </c>
      <c r="F775" t="s">
        <v>424</v>
      </c>
      <c r="G775">
        <v>50</v>
      </c>
      <c r="H775" t="s">
        <v>371</v>
      </c>
    </row>
    <row r="776" spans="3:8" x14ac:dyDescent="0.2">
      <c r="C776">
        <v>5053</v>
      </c>
      <c r="D776" t="s">
        <v>409</v>
      </c>
      <c r="E776">
        <v>5053</v>
      </c>
      <c r="F776" t="s">
        <v>409</v>
      </c>
      <c r="G776">
        <v>50</v>
      </c>
      <c r="H776" t="s">
        <v>371</v>
      </c>
    </row>
    <row r="777" spans="3:8" x14ac:dyDescent="0.2">
      <c r="C777">
        <v>5054</v>
      </c>
      <c r="D777" t="s">
        <v>384</v>
      </c>
      <c r="E777">
        <v>5054</v>
      </c>
      <c r="F777" t="s">
        <v>384</v>
      </c>
      <c r="G777">
        <v>50</v>
      </c>
      <c r="H777" t="s">
        <v>371</v>
      </c>
    </row>
    <row r="778" spans="3:8" x14ac:dyDescent="0.2">
      <c r="C778">
        <v>5055</v>
      </c>
      <c r="D778" t="s">
        <v>374</v>
      </c>
      <c r="E778">
        <v>5055</v>
      </c>
      <c r="F778" t="s">
        <v>374</v>
      </c>
      <c r="G778">
        <v>50</v>
      </c>
      <c r="H778" t="s">
        <v>371</v>
      </c>
    </row>
    <row r="779" spans="3:8" x14ac:dyDescent="0.2">
      <c r="C779">
        <v>5056</v>
      </c>
      <c r="D779" t="s">
        <v>380</v>
      </c>
      <c r="E779">
        <v>5056</v>
      </c>
      <c r="F779" t="s">
        <v>380</v>
      </c>
      <c r="G779">
        <v>50</v>
      </c>
      <c r="H779" t="s">
        <v>371</v>
      </c>
    </row>
    <row r="780" spans="3:8" x14ac:dyDescent="0.2">
      <c r="C780">
        <v>5057</v>
      </c>
      <c r="D780" t="s">
        <v>382</v>
      </c>
      <c r="E780">
        <v>5057</v>
      </c>
      <c r="F780" t="s">
        <v>382</v>
      </c>
      <c r="G780">
        <v>50</v>
      </c>
      <c r="H780" t="s">
        <v>371</v>
      </c>
    </row>
    <row r="781" spans="3:8" x14ac:dyDescent="0.2">
      <c r="C781">
        <v>5058</v>
      </c>
      <c r="D781" t="s">
        <v>386</v>
      </c>
      <c r="E781">
        <v>5058</v>
      </c>
      <c r="F781" t="s">
        <v>386</v>
      </c>
      <c r="G781">
        <v>50</v>
      </c>
      <c r="H781" t="s">
        <v>371</v>
      </c>
    </row>
    <row r="782" spans="3:8" x14ac:dyDescent="0.2">
      <c r="C782">
        <v>5059</v>
      </c>
      <c r="D782" t="s">
        <v>379</v>
      </c>
      <c r="E782">
        <v>5059</v>
      </c>
      <c r="F782" t="s">
        <v>379</v>
      </c>
      <c r="G782">
        <v>50</v>
      </c>
      <c r="H782" t="s">
        <v>371</v>
      </c>
    </row>
    <row r="783" spans="3:8" x14ac:dyDescent="0.2">
      <c r="C783">
        <v>5060</v>
      </c>
      <c r="D783" t="s">
        <v>422</v>
      </c>
      <c r="E783">
        <v>5060</v>
      </c>
      <c r="F783" t="s">
        <v>422</v>
      </c>
      <c r="G783">
        <v>50</v>
      </c>
      <c r="H783" t="s">
        <v>371</v>
      </c>
    </row>
    <row r="784" spans="3:8" x14ac:dyDescent="0.2">
      <c r="C784">
        <v>5061</v>
      </c>
      <c r="D784" t="s">
        <v>370</v>
      </c>
      <c r="E784">
        <v>5061</v>
      </c>
      <c r="F784" t="s">
        <v>370</v>
      </c>
      <c r="G784">
        <v>50</v>
      </c>
      <c r="H784" t="s">
        <v>371</v>
      </c>
    </row>
    <row r="785" spans="3:8" x14ac:dyDescent="0.2">
      <c r="C785">
        <v>5401</v>
      </c>
      <c r="D785" t="s">
        <v>468</v>
      </c>
      <c r="E785">
        <v>5501</v>
      </c>
      <c r="F785" t="s">
        <v>468</v>
      </c>
      <c r="G785">
        <v>55</v>
      </c>
      <c r="H785" t="s">
        <v>653</v>
      </c>
    </row>
    <row r="786" spans="3:8" x14ac:dyDescent="0.2">
      <c r="C786">
        <v>5402</v>
      </c>
      <c r="D786" t="s">
        <v>467</v>
      </c>
      <c r="E786">
        <v>5503</v>
      </c>
      <c r="F786" t="s">
        <v>467</v>
      </c>
      <c r="G786">
        <v>55</v>
      </c>
      <c r="H786" t="s">
        <v>653</v>
      </c>
    </row>
    <row r="787" spans="3:8" x14ac:dyDescent="0.2">
      <c r="C787">
        <v>5403</v>
      </c>
      <c r="D787" t="s">
        <v>496</v>
      </c>
      <c r="E787">
        <v>5601</v>
      </c>
      <c r="F787" t="s">
        <v>496</v>
      </c>
      <c r="G787">
        <v>56</v>
      </c>
      <c r="H787" t="s">
        <v>654</v>
      </c>
    </row>
    <row r="788" spans="3:8" x14ac:dyDescent="0.2">
      <c r="C788">
        <v>5404</v>
      </c>
      <c r="D788" t="s">
        <v>492</v>
      </c>
      <c r="E788">
        <v>5634</v>
      </c>
      <c r="F788" t="s">
        <v>492</v>
      </c>
      <c r="G788">
        <v>56</v>
      </c>
      <c r="H788" t="s">
        <v>654</v>
      </c>
    </row>
    <row r="789" spans="3:8" x14ac:dyDescent="0.2">
      <c r="C789">
        <v>5405</v>
      </c>
      <c r="D789" t="s">
        <v>493</v>
      </c>
      <c r="E789">
        <v>5607</v>
      </c>
      <c r="F789" t="s">
        <v>493</v>
      </c>
      <c r="G789">
        <v>56</v>
      </c>
      <c r="H789" t="s">
        <v>654</v>
      </c>
    </row>
    <row r="790" spans="3:8" x14ac:dyDescent="0.2">
      <c r="C790">
        <v>5406</v>
      </c>
      <c r="D790" t="s">
        <v>494</v>
      </c>
      <c r="E790">
        <v>5603</v>
      </c>
      <c r="F790" t="s">
        <v>494</v>
      </c>
      <c r="G790">
        <v>56</v>
      </c>
      <c r="H790" t="s">
        <v>654</v>
      </c>
    </row>
    <row r="791" spans="3:8" x14ac:dyDescent="0.2">
      <c r="C791">
        <v>5411</v>
      </c>
      <c r="D791" t="s">
        <v>469</v>
      </c>
      <c r="E791">
        <v>5510</v>
      </c>
      <c r="F791" t="s">
        <v>469</v>
      </c>
      <c r="G791">
        <v>55</v>
      </c>
      <c r="H791" t="s">
        <v>653</v>
      </c>
    </row>
    <row r="792" spans="3:8" x14ac:dyDescent="0.2">
      <c r="C792">
        <v>5412</v>
      </c>
      <c r="D792" t="s">
        <v>455</v>
      </c>
      <c r="E792">
        <v>5512</v>
      </c>
      <c r="F792" t="s">
        <v>455</v>
      </c>
      <c r="G792">
        <v>55</v>
      </c>
      <c r="H792" t="s">
        <v>653</v>
      </c>
    </row>
    <row r="793" spans="3:8" x14ac:dyDescent="0.2">
      <c r="C793">
        <v>5413</v>
      </c>
      <c r="D793" t="s">
        <v>471</v>
      </c>
      <c r="E793">
        <v>5513</v>
      </c>
      <c r="F793" t="s">
        <v>471</v>
      </c>
      <c r="G793">
        <v>55</v>
      </c>
      <c r="H793" t="s">
        <v>653</v>
      </c>
    </row>
    <row r="794" spans="3:8" x14ac:dyDescent="0.2">
      <c r="C794">
        <v>5414</v>
      </c>
      <c r="D794" t="s">
        <v>472</v>
      </c>
      <c r="E794">
        <v>5516</v>
      </c>
      <c r="F794" t="s">
        <v>472</v>
      </c>
      <c r="G794">
        <v>55</v>
      </c>
      <c r="H794" t="s">
        <v>653</v>
      </c>
    </row>
    <row r="795" spans="3:8" x14ac:dyDescent="0.2">
      <c r="C795">
        <v>5415</v>
      </c>
      <c r="D795" t="s">
        <v>474</v>
      </c>
      <c r="E795">
        <v>5518</v>
      </c>
      <c r="F795" t="s">
        <v>474</v>
      </c>
      <c r="G795">
        <v>55</v>
      </c>
      <c r="H795" t="s">
        <v>653</v>
      </c>
    </row>
    <row r="796" spans="3:8" x14ac:dyDescent="0.2">
      <c r="C796">
        <v>5416</v>
      </c>
      <c r="D796" t="s">
        <v>475</v>
      </c>
      <c r="E796">
        <v>5520</v>
      </c>
      <c r="F796" t="s">
        <v>475</v>
      </c>
      <c r="G796">
        <v>55</v>
      </c>
      <c r="H796" t="s">
        <v>653</v>
      </c>
    </row>
    <row r="797" spans="3:8" x14ac:dyDescent="0.2">
      <c r="C797">
        <v>5417</v>
      </c>
      <c r="D797" t="s">
        <v>476</v>
      </c>
      <c r="E797">
        <v>5522</v>
      </c>
      <c r="F797" t="s">
        <v>476</v>
      </c>
      <c r="G797">
        <v>55</v>
      </c>
      <c r="H797" t="s">
        <v>653</v>
      </c>
    </row>
    <row r="798" spans="3:8" x14ac:dyDescent="0.2">
      <c r="C798">
        <v>5418</v>
      </c>
      <c r="D798" t="s">
        <v>477</v>
      </c>
      <c r="E798">
        <v>5524</v>
      </c>
      <c r="F798" t="s">
        <v>477</v>
      </c>
      <c r="G798">
        <v>55</v>
      </c>
      <c r="H798" t="s">
        <v>653</v>
      </c>
    </row>
    <row r="799" spans="3:8" x14ac:dyDescent="0.2">
      <c r="C799">
        <v>5419</v>
      </c>
      <c r="D799" t="s">
        <v>478</v>
      </c>
      <c r="E799">
        <v>5526</v>
      </c>
      <c r="F799" t="s">
        <v>478</v>
      </c>
      <c r="G799">
        <v>55</v>
      </c>
      <c r="H799" t="s">
        <v>653</v>
      </c>
    </row>
    <row r="800" spans="3:8" x14ac:dyDescent="0.2">
      <c r="C800">
        <v>5420</v>
      </c>
      <c r="D800" t="s">
        <v>479</v>
      </c>
      <c r="E800">
        <v>5528</v>
      </c>
      <c r="F800" t="s">
        <v>479</v>
      </c>
      <c r="G800">
        <v>55</v>
      </c>
      <c r="H800" t="s">
        <v>653</v>
      </c>
    </row>
    <row r="801" spans="3:8" x14ac:dyDescent="0.2">
      <c r="C801">
        <v>5421</v>
      </c>
      <c r="D801" t="s">
        <v>481</v>
      </c>
      <c r="E801">
        <v>5530</v>
      </c>
      <c r="F801" t="s">
        <v>481</v>
      </c>
      <c r="G801">
        <v>55</v>
      </c>
      <c r="H801" t="s">
        <v>653</v>
      </c>
    </row>
    <row r="802" spans="3:8" x14ac:dyDescent="0.2">
      <c r="C802">
        <v>5422</v>
      </c>
      <c r="D802" t="s">
        <v>484</v>
      </c>
      <c r="E802">
        <v>5532</v>
      </c>
      <c r="F802" t="s">
        <v>484</v>
      </c>
      <c r="G802">
        <v>55</v>
      </c>
      <c r="H802" t="s">
        <v>653</v>
      </c>
    </row>
    <row r="803" spans="3:8" x14ac:dyDescent="0.2">
      <c r="C803">
        <v>5423</v>
      </c>
      <c r="D803" t="s">
        <v>485</v>
      </c>
      <c r="E803">
        <v>5534</v>
      </c>
      <c r="F803" t="s">
        <v>485</v>
      </c>
      <c r="G803">
        <v>55</v>
      </c>
      <c r="H803" t="s">
        <v>653</v>
      </c>
    </row>
    <row r="804" spans="3:8" x14ac:dyDescent="0.2">
      <c r="C804">
        <v>5424</v>
      </c>
      <c r="D804" t="s">
        <v>486</v>
      </c>
      <c r="E804">
        <v>5536</v>
      </c>
      <c r="F804" t="s">
        <v>486</v>
      </c>
      <c r="G804">
        <v>55</v>
      </c>
      <c r="H804" t="s">
        <v>653</v>
      </c>
    </row>
    <row r="805" spans="3:8" x14ac:dyDescent="0.2">
      <c r="C805">
        <v>5425</v>
      </c>
      <c r="D805" t="s">
        <v>487</v>
      </c>
      <c r="E805">
        <v>5538</v>
      </c>
      <c r="F805" t="s">
        <v>487</v>
      </c>
      <c r="G805">
        <v>55</v>
      </c>
      <c r="H805" t="s">
        <v>653</v>
      </c>
    </row>
    <row r="806" spans="3:8" x14ac:dyDescent="0.2">
      <c r="C806">
        <v>5426</v>
      </c>
      <c r="D806" t="s">
        <v>488</v>
      </c>
      <c r="E806">
        <v>5540</v>
      </c>
      <c r="F806" t="s">
        <v>488</v>
      </c>
      <c r="G806">
        <v>55</v>
      </c>
      <c r="H806" t="s">
        <v>653</v>
      </c>
    </row>
    <row r="807" spans="3:8" x14ac:dyDescent="0.2">
      <c r="C807">
        <v>5427</v>
      </c>
      <c r="D807" t="s">
        <v>489</v>
      </c>
      <c r="E807">
        <v>5542</v>
      </c>
      <c r="F807" t="s">
        <v>489</v>
      </c>
      <c r="G807">
        <v>55</v>
      </c>
      <c r="H807" t="s">
        <v>653</v>
      </c>
    </row>
    <row r="808" spans="3:8" x14ac:dyDescent="0.2">
      <c r="C808">
        <v>5428</v>
      </c>
      <c r="D808" t="s">
        <v>490</v>
      </c>
      <c r="E808">
        <v>5544</v>
      </c>
      <c r="F808" t="s">
        <v>490</v>
      </c>
      <c r="G808">
        <v>55</v>
      </c>
      <c r="H808" t="s">
        <v>653</v>
      </c>
    </row>
    <row r="809" spans="3:8" x14ac:dyDescent="0.2">
      <c r="C809">
        <v>5429</v>
      </c>
      <c r="D809" t="s">
        <v>491</v>
      </c>
      <c r="E809">
        <v>5546</v>
      </c>
      <c r="F809" t="s">
        <v>491</v>
      </c>
      <c r="G809">
        <v>55</v>
      </c>
      <c r="H809" t="s">
        <v>653</v>
      </c>
    </row>
    <row r="810" spans="3:8" x14ac:dyDescent="0.2">
      <c r="C810">
        <v>5430</v>
      </c>
      <c r="D810" t="s">
        <v>495</v>
      </c>
      <c r="E810">
        <v>5612</v>
      </c>
      <c r="F810" t="s">
        <v>495</v>
      </c>
      <c r="G810">
        <v>56</v>
      </c>
      <c r="H810" t="s">
        <v>654</v>
      </c>
    </row>
    <row r="811" spans="3:8" x14ac:dyDescent="0.2">
      <c r="C811">
        <v>5433</v>
      </c>
      <c r="D811" t="s">
        <v>657</v>
      </c>
      <c r="E811">
        <v>5632</v>
      </c>
      <c r="F811" t="s">
        <v>657</v>
      </c>
      <c r="G811">
        <v>56</v>
      </c>
      <c r="H811" t="s">
        <v>654</v>
      </c>
    </row>
    <row r="812" spans="3:8" x14ac:dyDescent="0.2">
      <c r="C812">
        <v>5434</v>
      </c>
      <c r="D812" t="s">
        <v>499</v>
      </c>
      <c r="E812">
        <v>5618</v>
      </c>
      <c r="F812" t="s">
        <v>499</v>
      </c>
      <c r="G812">
        <v>56</v>
      </c>
      <c r="H812" t="s">
        <v>654</v>
      </c>
    </row>
    <row r="813" spans="3:8" x14ac:dyDescent="0.2">
      <c r="C813">
        <v>5436</v>
      </c>
      <c r="D813" t="s">
        <v>656</v>
      </c>
      <c r="E813">
        <v>5622</v>
      </c>
      <c r="F813" t="s">
        <v>500</v>
      </c>
      <c r="G813">
        <v>56</v>
      </c>
      <c r="H813" t="s">
        <v>654</v>
      </c>
    </row>
    <row r="814" spans="3:8" x14ac:dyDescent="0.2">
      <c r="C814">
        <v>5437</v>
      </c>
      <c r="D814" t="s">
        <v>655</v>
      </c>
      <c r="E814">
        <v>5610</v>
      </c>
      <c r="F814" t="s">
        <v>501</v>
      </c>
      <c r="G814">
        <v>56</v>
      </c>
      <c r="H814" t="s">
        <v>654</v>
      </c>
    </row>
    <row r="815" spans="3:8" x14ac:dyDescent="0.2">
      <c r="C815">
        <v>5438</v>
      </c>
      <c r="D815" t="s">
        <v>502</v>
      </c>
      <c r="E815">
        <v>5624</v>
      </c>
      <c r="F815" t="s">
        <v>502</v>
      </c>
      <c r="G815">
        <v>56</v>
      </c>
      <c r="H815" t="s">
        <v>654</v>
      </c>
    </row>
    <row r="816" spans="3:8" x14ac:dyDescent="0.2">
      <c r="C816">
        <v>5439</v>
      </c>
      <c r="D816" t="s">
        <v>503</v>
      </c>
      <c r="E816">
        <v>5626</v>
      </c>
      <c r="F816" t="s">
        <v>503</v>
      </c>
      <c r="G816">
        <v>56</v>
      </c>
      <c r="H816" t="s">
        <v>654</v>
      </c>
    </row>
    <row r="817" spans="3:8" x14ac:dyDescent="0.2">
      <c r="C817">
        <v>5440</v>
      </c>
      <c r="D817" t="s">
        <v>504</v>
      </c>
      <c r="E817">
        <v>5630</v>
      </c>
      <c r="F817" t="s">
        <v>504</v>
      </c>
      <c r="G817">
        <v>56</v>
      </c>
      <c r="H817" t="s">
        <v>654</v>
      </c>
    </row>
    <row r="818" spans="3:8" x14ac:dyDescent="0.2">
      <c r="C818">
        <v>5441</v>
      </c>
      <c r="D818" t="s">
        <v>505</v>
      </c>
      <c r="E818">
        <v>5628</v>
      </c>
      <c r="F818" t="s">
        <v>505</v>
      </c>
      <c r="G818">
        <v>56</v>
      </c>
      <c r="H818" t="s">
        <v>654</v>
      </c>
    </row>
    <row r="819" spans="3:8" x14ac:dyDescent="0.2">
      <c r="C819">
        <v>5442</v>
      </c>
      <c r="D819" t="s">
        <v>506</v>
      </c>
      <c r="E819">
        <v>5636</v>
      </c>
      <c r="F819" t="s">
        <v>506</v>
      </c>
      <c r="G819">
        <v>56</v>
      </c>
      <c r="H819" t="s">
        <v>654</v>
      </c>
    </row>
    <row r="820" spans="3:8" x14ac:dyDescent="0.2">
      <c r="C820">
        <v>5444</v>
      </c>
      <c r="D820" t="s">
        <v>507</v>
      </c>
      <c r="E820">
        <v>5605</v>
      </c>
      <c r="F820" t="s">
        <v>507</v>
      </c>
      <c r="G820">
        <v>56</v>
      </c>
      <c r="H820" t="s">
        <v>654</v>
      </c>
    </row>
    <row r="821" spans="3:8" x14ac:dyDescent="0.2">
      <c r="C821">
        <v>5501</v>
      </c>
      <c r="D821" t="s">
        <v>468</v>
      </c>
      <c r="E821">
        <v>5501</v>
      </c>
      <c r="F821" t="s">
        <v>468</v>
      </c>
      <c r="G821">
        <v>55</v>
      </c>
      <c r="H821" t="s">
        <v>653</v>
      </c>
    </row>
    <row r="822" spans="3:8" x14ac:dyDescent="0.2">
      <c r="C822">
        <v>5503</v>
      </c>
      <c r="D822" t="s">
        <v>467</v>
      </c>
      <c r="E822">
        <v>5503</v>
      </c>
      <c r="F822" t="s">
        <v>467</v>
      </c>
      <c r="G822">
        <v>55</v>
      </c>
      <c r="H822" t="s">
        <v>653</v>
      </c>
    </row>
    <row r="823" spans="3:8" x14ac:dyDescent="0.2">
      <c r="C823">
        <v>5510</v>
      </c>
      <c r="D823" t="s">
        <v>469</v>
      </c>
      <c r="E823">
        <v>5510</v>
      </c>
      <c r="F823" t="s">
        <v>469</v>
      </c>
      <c r="G823">
        <v>55</v>
      </c>
      <c r="H823" t="s">
        <v>653</v>
      </c>
    </row>
    <row r="824" spans="3:8" x14ac:dyDescent="0.2">
      <c r="C824">
        <v>5512</v>
      </c>
      <c r="D824" t="s">
        <v>455</v>
      </c>
      <c r="E824">
        <v>5512</v>
      </c>
      <c r="F824" t="s">
        <v>455</v>
      </c>
      <c r="G824">
        <v>55</v>
      </c>
      <c r="H824" t="s">
        <v>653</v>
      </c>
    </row>
    <row r="825" spans="3:8" x14ac:dyDescent="0.2">
      <c r="C825">
        <v>5514</v>
      </c>
      <c r="D825" t="s">
        <v>471</v>
      </c>
      <c r="E825">
        <v>5514</v>
      </c>
      <c r="F825" t="s">
        <v>471</v>
      </c>
      <c r="G825">
        <v>55</v>
      </c>
      <c r="H825" t="s">
        <v>653</v>
      </c>
    </row>
    <row r="826" spans="3:8" x14ac:dyDescent="0.2">
      <c r="C826">
        <v>5516</v>
      </c>
      <c r="D826" t="s">
        <v>472</v>
      </c>
      <c r="E826">
        <v>5516</v>
      </c>
      <c r="F826" t="s">
        <v>472</v>
      </c>
      <c r="G826">
        <v>55</v>
      </c>
      <c r="H826" t="s">
        <v>653</v>
      </c>
    </row>
    <row r="827" spans="3:8" x14ac:dyDescent="0.2">
      <c r="C827">
        <v>5518</v>
      </c>
      <c r="D827" t="s">
        <v>474</v>
      </c>
      <c r="E827">
        <v>5518</v>
      </c>
      <c r="F827" t="s">
        <v>474</v>
      </c>
      <c r="G827">
        <v>55</v>
      </c>
      <c r="H827" t="s">
        <v>653</v>
      </c>
    </row>
    <row r="828" spans="3:8" x14ac:dyDescent="0.2">
      <c r="C828">
        <v>5520</v>
      </c>
      <c r="D828" t="s">
        <v>475</v>
      </c>
      <c r="E828">
        <v>5520</v>
      </c>
      <c r="F828" t="s">
        <v>475</v>
      </c>
      <c r="G828">
        <v>55</v>
      </c>
      <c r="H828" t="s">
        <v>653</v>
      </c>
    </row>
    <row r="829" spans="3:8" x14ac:dyDescent="0.2">
      <c r="C829">
        <v>5522</v>
      </c>
      <c r="D829" t="s">
        <v>476</v>
      </c>
      <c r="E829">
        <v>5522</v>
      </c>
      <c r="F829" t="s">
        <v>476</v>
      </c>
      <c r="G829">
        <v>55</v>
      </c>
      <c r="H829" t="s">
        <v>653</v>
      </c>
    </row>
    <row r="830" spans="3:8" x14ac:dyDescent="0.2">
      <c r="C830">
        <v>5524</v>
      </c>
      <c r="D830" t="s">
        <v>477</v>
      </c>
      <c r="E830">
        <v>5524</v>
      </c>
      <c r="F830" t="s">
        <v>477</v>
      </c>
      <c r="G830">
        <v>55</v>
      </c>
      <c r="H830" t="s">
        <v>653</v>
      </c>
    </row>
    <row r="831" spans="3:8" x14ac:dyDescent="0.2">
      <c r="C831">
        <v>5526</v>
      </c>
      <c r="D831" t="s">
        <v>478</v>
      </c>
      <c r="E831">
        <v>5526</v>
      </c>
      <c r="F831" t="s">
        <v>478</v>
      </c>
      <c r="G831">
        <v>55</v>
      </c>
      <c r="H831" t="s">
        <v>653</v>
      </c>
    </row>
    <row r="832" spans="3:8" x14ac:dyDescent="0.2">
      <c r="C832">
        <v>5528</v>
      </c>
      <c r="D832" t="s">
        <v>479</v>
      </c>
      <c r="E832">
        <v>5528</v>
      </c>
      <c r="F832" t="s">
        <v>479</v>
      </c>
      <c r="G832">
        <v>55</v>
      </c>
      <c r="H832" t="s">
        <v>653</v>
      </c>
    </row>
    <row r="833" spans="3:8" x14ac:dyDescent="0.2">
      <c r="C833">
        <v>5530</v>
      </c>
      <c r="D833" t="s">
        <v>481</v>
      </c>
      <c r="E833">
        <v>5530</v>
      </c>
      <c r="F833" t="s">
        <v>481</v>
      </c>
      <c r="G833">
        <v>55</v>
      </c>
      <c r="H833" t="s">
        <v>653</v>
      </c>
    </row>
    <row r="834" spans="3:8" x14ac:dyDescent="0.2">
      <c r="C834">
        <v>5532</v>
      </c>
      <c r="D834" t="s">
        <v>484</v>
      </c>
      <c r="E834">
        <v>5532</v>
      </c>
      <c r="F834" t="s">
        <v>484</v>
      </c>
      <c r="G834">
        <v>55</v>
      </c>
      <c r="H834" t="s">
        <v>653</v>
      </c>
    </row>
    <row r="835" spans="3:8" x14ac:dyDescent="0.2">
      <c r="C835">
        <v>5534</v>
      </c>
      <c r="D835" t="s">
        <v>485</v>
      </c>
      <c r="E835">
        <v>5534</v>
      </c>
      <c r="F835" t="s">
        <v>485</v>
      </c>
      <c r="G835">
        <v>55</v>
      </c>
      <c r="H835" t="s">
        <v>653</v>
      </c>
    </row>
    <row r="836" spans="3:8" x14ac:dyDescent="0.2">
      <c r="C836">
        <v>5536</v>
      </c>
      <c r="D836" t="s">
        <v>486</v>
      </c>
      <c r="E836">
        <v>5536</v>
      </c>
      <c r="F836" t="s">
        <v>486</v>
      </c>
      <c r="G836">
        <v>55</v>
      </c>
      <c r="H836" t="s">
        <v>653</v>
      </c>
    </row>
    <row r="837" spans="3:8" x14ac:dyDescent="0.2">
      <c r="C837">
        <v>5538</v>
      </c>
      <c r="D837" t="s">
        <v>487</v>
      </c>
      <c r="E837">
        <v>5538</v>
      </c>
      <c r="F837" t="s">
        <v>487</v>
      </c>
      <c r="G837">
        <v>55</v>
      </c>
      <c r="H837" t="s">
        <v>653</v>
      </c>
    </row>
    <row r="838" spans="3:8" x14ac:dyDescent="0.2">
      <c r="C838">
        <v>5540</v>
      </c>
      <c r="D838" t="s">
        <v>488</v>
      </c>
      <c r="E838">
        <v>5540</v>
      </c>
      <c r="F838" t="s">
        <v>488</v>
      </c>
      <c r="G838">
        <v>55</v>
      </c>
      <c r="H838" t="s">
        <v>653</v>
      </c>
    </row>
    <row r="839" spans="3:8" x14ac:dyDescent="0.2">
      <c r="C839">
        <v>5542</v>
      </c>
      <c r="D839" t="s">
        <v>489</v>
      </c>
      <c r="E839">
        <v>5542</v>
      </c>
      <c r="F839" t="s">
        <v>489</v>
      </c>
      <c r="G839">
        <v>55</v>
      </c>
      <c r="H839" t="s">
        <v>653</v>
      </c>
    </row>
    <row r="840" spans="3:8" x14ac:dyDescent="0.2">
      <c r="C840">
        <v>5544</v>
      </c>
      <c r="D840" t="s">
        <v>490</v>
      </c>
      <c r="E840">
        <v>5544</v>
      </c>
      <c r="F840" t="s">
        <v>490</v>
      </c>
      <c r="G840">
        <v>55</v>
      </c>
      <c r="H840" t="s">
        <v>653</v>
      </c>
    </row>
    <row r="841" spans="3:8" x14ac:dyDescent="0.2">
      <c r="C841">
        <v>5546</v>
      </c>
      <c r="D841" t="s">
        <v>491</v>
      </c>
      <c r="E841">
        <v>5546</v>
      </c>
      <c r="F841" t="s">
        <v>491</v>
      </c>
      <c r="G841">
        <v>55</v>
      </c>
      <c r="H841" t="s">
        <v>653</v>
      </c>
    </row>
    <row r="842" spans="3:8" x14ac:dyDescent="0.2">
      <c r="C842">
        <v>5601</v>
      </c>
      <c r="D842" t="s">
        <v>496</v>
      </c>
      <c r="E842">
        <v>5601</v>
      </c>
      <c r="F842" t="s">
        <v>496</v>
      </c>
      <c r="G842">
        <v>56</v>
      </c>
      <c r="H842" t="s">
        <v>654</v>
      </c>
    </row>
    <row r="843" spans="3:8" x14ac:dyDescent="0.2">
      <c r="C843">
        <v>5603</v>
      </c>
      <c r="D843" t="s">
        <v>494</v>
      </c>
      <c r="E843">
        <v>5603</v>
      </c>
      <c r="F843" t="s">
        <v>494</v>
      </c>
      <c r="G843">
        <v>56</v>
      </c>
      <c r="H843" t="s">
        <v>654</v>
      </c>
    </row>
    <row r="844" spans="3:8" x14ac:dyDescent="0.2">
      <c r="C844">
        <v>5605</v>
      </c>
      <c r="D844" t="s">
        <v>507</v>
      </c>
      <c r="E844">
        <v>5605</v>
      </c>
      <c r="F844" t="s">
        <v>507</v>
      </c>
      <c r="G844">
        <v>56</v>
      </c>
      <c r="H844" t="s">
        <v>654</v>
      </c>
    </row>
    <row r="845" spans="3:8" x14ac:dyDescent="0.2">
      <c r="C845">
        <v>5607</v>
      </c>
      <c r="D845" t="s">
        <v>493</v>
      </c>
      <c r="E845">
        <v>5607</v>
      </c>
      <c r="F845" t="s">
        <v>493</v>
      </c>
      <c r="G845">
        <v>56</v>
      </c>
      <c r="H845" t="s">
        <v>654</v>
      </c>
    </row>
    <row r="846" spans="3:8" x14ac:dyDescent="0.2">
      <c r="C846">
        <v>5610</v>
      </c>
      <c r="D846" t="s">
        <v>501</v>
      </c>
      <c r="E846">
        <v>5610</v>
      </c>
      <c r="F846" t="s">
        <v>501</v>
      </c>
      <c r="G846">
        <v>56</v>
      </c>
      <c r="H846" t="s">
        <v>654</v>
      </c>
    </row>
    <row r="847" spans="3:8" x14ac:dyDescent="0.2">
      <c r="C847">
        <v>5612</v>
      </c>
      <c r="D847" t="s">
        <v>495</v>
      </c>
      <c r="E847">
        <v>5612</v>
      </c>
      <c r="F847" t="s">
        <v>495</v>
      </c>
      <c r="G847">
        <v>56</v>
      </c>
      <c r="H847" t="s">
        <v>654</v>
      </c>
    </row>
    <row r="848" spans="3:8" x14ac:dyDescent="0.2">
      <c r="C848">
        <v>5616</v>
      </c>
      <c r="D848" t="s">
        <v>497</v>
      </c>
      <c r="E848">
        <v>5616</v>
      </c>
      <c r="F848" t="s">
        <v>497</v>
      </c>
      <c r="G848">
        <v>56</v>
      </c>
      <c r="H848" t="s">
        <v>654</v>
      </c>
    </row>
    <row r="849" spans="3:8" x14ac:dyDescent="0.2">
      <c r="C849">
        <v>5618</v>
      </c>
      <c r="D849" t="s">
        <v>499</v>
      </c>
      <c r="E849">
        <v>5618</v>
      </c>
      <c r="F849" t="s">
        <v>499</v>
      </c>
      <c r="G849">
        <v>56</v>
      </c>
      <c r="H849" t="s">
        <v>654</v>
      </c>
    </row>
    <row r="850" spans="3:8" x14ac:dyDescent="0.2">
      <c r="C850">
        <v>5622</v>
      </c>
      <c r="D850" t="s">
        <v>500</v>
      </c>
      <c r="E850">
        <v>5622</v>
      </c>
      <c r="F850" t="s">
        <v>500</v>
      </c>
      <c r="G850">
        <v>56</v>
      </c>
      <c r="H850" t="s">
        <v>654</v>
      </c>
    </row>
    <row r="851" spans="3:8" x14ac:dyDescent="0.2">
      <c r="C851">
        <v>5624</v>
      </c>
      <c r="D851" t="s">
        <v>502</v>
      </c>
      <c r="E851">
        <v>5624</v>
      </c>
      <c r="F851" t="s">
        <v>502</v>
      </c>
      <c r="G851">
        <v>56</v>
      </c>
      <c r="H851" t="s">
        <v>654</v>
      </c>
    </row>
    <row r="852" spans="3:8" x14ac:dyDescent="0.2">
      <c r="C852">
        <v>5626</v>
      </c>
      <c r="D852" t="s">
        <v>503</v>
      </c>
      <c r="E852">
        <v>5626</v>
      </c>
      <c r="F852" t="s">
        <v>503</v>
      </c>
      <c r="G852">
        <v>56</v>
      </c>
      <c r="H852" t="s">
        <v>654</v>
      </c>
    </row>
    <row r="853" spans="3:8" x14ac:dyDescent="0.2">
      <c r="C853">
        <v>5628</v>
      </c>
      <c r="D853" t="s">
        <v>505</v>
      </c>
      <c r="E853">
        <v>5628</v>
      </c>
      <c r="F853" t="s">
        <v>505</v>
      </c>
      <c r="G853">
        <v>56</v>
      </c>
      <c r="H853" t="s">
        <v>654</v>
      </c>
    </row>
    <row r="854" spans="3:8" x14ac:dyDescent="0.2">
      <c r="C854">
        <v>5630</v>
      </c>
      <c r="D854" t="s">
        <v>504</v>
      </c>
      <c r="E854">
        <v>5630</v>
      </c>
      <c r="F854" t="s">
        <v>504</v>
      </c>
      <c r="G854">
        <v>56</v>
      </c>
      <c r="H854" t="s">
        <v>654</v>
      </c>
    </row>
    <row r="855" spans="3:8" x14ac:dyDescent="0.2">
      <c r="C855">
        <v>5634</v>
      </c>
      <c r="D855" t="s">
        <v>492</v>
      </c>
      <c r="E855">
        <v>5634</v>
      </c>
      <c r="F855" t="s">
        <v>492</v>
      </c>
      <c r="G855">
        <v>56</v>
      </c>
      <c r="H855" t="s">
        <v>654</v>
      </c>
    </row>
    <row r="856" spans="3:8" x14ac:dyDescent="0.2">
      <c r="C856">
        <v>5636</v>
      </c>
      <c r="D856" t="s">
        <v>506</v>
      </c>
      <c r="E856">
        <v>5636</v>
      </c>
      <c r="F856" t="s">
        <v>506</v>
      </c>
      <c r="G856">
        <v>56</v>
      </c>
      <c r="H856" t="s">
        <v>654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4437F-8155-4098-9379-98180DB3DAE3}">
  <sheetPr>
    <tabColor theme="8" tint="0.79998168889431442"/>
  </sheetPr>
  <dimension ref="B2:AG63"/>
  <sheetViews>
    <sheetView showGridLines="0" showRowColHeaders="0" tabSelected="1" workbookViewId="0">
      <selection activeCell="AB14" sqref="AB14"/>
    </sheetView>
  </sheetViews>
  <sheetFormatPr baseColWidth="10" defaultColWidth="11.42578125" defaultRowHeight="12.75" x14ac:dyDescent="0.2"/>
  <cols>
    <col min="1" max="1" width="4.7109375" style="14" customWidth="1"/>
    <col min="2" max="2" width="10.5703125" style="24" customWidth="1"/>
    <col min="3" max="14" width="9" style="24" customWidth="1"/>
    <col min="15" max="18" width="13.85546875" style="24" customWidth="1"/>
    <col min="19" max="27" width="10.140625" style="24" customWidth="1"/>
    <col min="28" max="33" width="11.42578125" style="24"/>
    <col min="34" max="16384" width="11.42578125" style="14"/>
  </cols>
  <sheetData>
    <row r="2" spans="2:27" ht="44.25" customHeight="1" x14ac:dyDescent="0.2">
      <c r="B2" s="180" t="s">
        <v>658</v>
      </c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</row>
    <row r="3" spans="2:27" x14ac:dyDescent="0.2">
      <c r="B3" s="178" t="s">
        <v>523</v>
      </c>
      <c r="C3" s="178"/>
    </row>
    <row r="4" spans="2:27" ht="39.75" customHeight="1" x14ac:dyDescent="0.2">
      <c r="B4" s="181" t="str">
        <f>'P-fylke 1 + 2'!W8</f>
        <v>Fylkesvise slakteleveranser av alle dyreslag perioden 2015 - 2024 i tonn</v>
      </c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</row>
    <row r="5" spans="2:27" s="144" customFormat="1" ht="39.75" customHeight="1" x14ac:dyDescent="0.2">
      <c r="B5" s="154" t="s">
        <v>682</v>
      </c>
      <c r="C5" s="145">
        <f>IF('P-fylke 1 + 2'!C5=0," ",'P-fylke 1 + 2'!C5)</f>
        <v>2015</v>
      </c>
      <c r="D5" s="145">
        <f>IF('P-fylke 1 + 2'!D5=0," ",'P-fylke 1 + 2'!D5)</f>
        <v>2016</v>
      </c>
      <c r="E5" s="145">
        <f>IF('P-fylke 1 + 2'!E5=0," ",'P-fylke 1 + 2'!E5)</f>
        <v>2017</v>
      </c>
      <c r="F5" s="145">
        <f>IF('P-fylke 1 + 2'!F5=0," ",'P-fylke 1 + 2'!F5)</f>
        <v>2018</v>
      </c>
      <c r="G5" s="145">
        <f>IF('P-fylke 1 + 2'!G5=0," ",'P-fylke 1 + 2'!G5)</f>
        <v>2019</v>
      </c>
      <c r="H5" s="145">
        <f>IF('P-fylke 1 + 2'!H5=0," ",'P-fylke 1 + 2'!H5)</f>
        <v>2020</v>
      </c>
      <c r="I5" s="145">
        <f>IF('P-fylke 1 + 2'!I5=0," ",'P-fylke 1 + 2'!I5)</f>
        <v>2021</v>
      </c>
      <c r="J5" s="145">
        <f>IF('P-fylke 1 + 2'!J5=0," ",'P-fylke 1 + 2'!J5)</f>
        <v>2022</v>
      </c>
      <c r="K5" s="145">
        <f>IF('P-fylke 1 + 2'!K5=0," ",'P-fylke 1 + 2'!K5)</f>
        <v>2023</v>
      </c>
      <c r="L5" s="145">
        <f>IF('P-fylke 1 + 2'!L5=0," ",'P-fylke 1 + 2'!L5)</f>
        <v>2024</v>
      </c>
      <c r="M5" s="148" t="s">
        <v>675</v>
      </c>
      <c r="N5" s="148" t="s">
        <v>677</v>
      </c>
      <c r="O5" s="143"/>
      <c r="P5" s="143"/>
      <c r="R5" s="143" t="str">
        <f>IF('P-fylke 1 + 2'!Q5=0," ",'P-fylke 1 + 2'!Q5)</f>
        <v xml:space="preserve"> </v>
      </c>
      <c r="S5" s="143" t="str">
        <f>IF('P-fylke 1 + 2'!U5=0," ",'P-fylke 1 + 2'!U5)</f>
        <v xml:space="preserve"> </v>
      </c>
      <c r="T5" s="143" t="str">
        <f>IF('P-fylke 1 + 2'!V4=0," ",'P-fylke 1 + 2'!V4)</f>
        <v xml:space="preserve"> </v>
      </c>
      <c r="U5" s="143" t="str">
        <f>IF('P-fylke 1 + 2'!W4=0," ",'P-fylke 1 + 2'!W4)</f>
        <v xml:space="preserve"> </v>
      </c>
      <c r="V5" s="143" t="str">
        <f>IF('P-fylke 1 + 2'!X4=0," ",'P-fylke 1 + 2'!X4)</f>
        <v xml:space="preserve"> </v>
      </c>
      <c r="W5" s="143" t="str">
        <f>IF('P-fylke 1 + 2'!Y4=0," ",'P-fylke 1 + 2'!Y4)</f>
        <v xml:space="preserve"> </v>
      </c>
      <c r="X5" s="143" t="str">
        <f>IF('P-fylke 1 + 2'!Z4=0," ",'P-fylke 1 + 2'!Z4)</f>
        <v xml:space="preserve"> </v>
      </c>
      <c r="Y5" s="143" t="str">
        <f>IF('P-fylke 1 + 2'!AA4=0," ",'P-fylke 1 + 2'!AA4)</f>
        <v xml:space="preserve"> </v>
      </c>
      <c r="Z5" s="143" t="str">
        <f>IF('P-fylke 1 + 2'!AB5=0," ",'P-fylke 1 + 2'!AB5)</f>
        <v xml:space="preserve"> </v>
      </c>
    </row>
    <row r="6" spans="2:27" ht="15" customHeight="1" x14ac:dyDescent="0.2">
      <c r="B6" s="21" t="str">
        <f>IF('P-fylke 1 + 2'!B6=0," ",'P-fylke 1 + 2'!B6)</f>
        <v>Agder</v>
      </c>
      <c r="C6" s="111">
        <f>(IF('P-fylke 1 + 2'!C6=0," ",'P-fylke 1 + 2'!C6/1000))</f>
        <v>6934.7543999999989</v>
      </c>
      <c r="D6" s="111">
        <f>(IF('P-fylke 1 + 2'!D6=0," ",'P-fylke 1 + 2'!D6/1000))</f>
        <v>6739.6594000000014</v>
      </c>
      <c r="E6" s="111">
        <f>(IF('P-fylke 1 + 2'!E6=0," ",'P-fylke 1 + 2'!E6/1000))</f>
        <v>7135.0976000000019</v>
      </c>
      <c r="F6" s="111">
        <f>(IF('P-fylke 1 + 2'!F6=0," ",'P-fylke 1 + 2'!F6/1000))</f>
        <v>7632.1006999999991</v>
      </c>
      <c r="G6" s="111">
        <f>(IF('P-fylke 1 + 2'!G6=0," ",'P-fylke 1 + 2'!G6/1000))</f>
        <v>7390.2058999999945</v>
      </c>
      <c r="H6" s="111">
        <f>(IF('P-fylke 1 + 2'!H6=0," ",'P-fylke 1 + 2'!H6/1000))</f>
        <v>7202.6109999999999</v>
      </c>
      <c r="I6" s="111">
        <f>(IF('P-fylke 1 + 2'!I6=0," ",'P-fylke 1 + 2'!I6/1000))</f>
        <v>7448.8860000000032</v>
      </c>
      <c r="J6" s="111">
        <f>(IF('P-fylke 1 + 2'!J6=0," ",'P-fylke 1 + 2'!J6/1000))</f>
        <v>7744.3710999999739</v>
      </c>
      <c r="K6" s="111">
        <f>(IF('P-fylke 1 + 2'!K6=0," ",'P-fylke 1 + 2'!K6/1000))</f>
        <v>8047.7974000000004</v>
      </c>
      <c r="L6" s="111">
        <f>(IF('P-fylke 1 + 2'!L6=0," ",'P-fylke 1 + 2'!L6/1000))</f>
        <v>7923.2217999999884</v>
      </c>
      <c r="M6" s="102">
        <f>IF('P-fylke 1 + 2'!P6=0," ",'P-fylke 1 + 2'!P6/1000)</f>
        <v>988.46739999999011</v>
      </c>
      <c r="N6" s="103">
        <f>IF('P-fylke 1 + 2'!T6=0," ",'P-fylke 1 + 2'!T6)</f>
        <v>0.1425381986130598</v>
      </c>
      <c r="O6" s="143"/>
      <c r="P6" s="102" t="str">
        <f>IF('P-fylke 1 + 2'!S6=0," ",'P-fylke 1 + 2'!S6/1000)</f>
        <v xml:space="preserve"> </v>
      </c>
      <c r="R6" s="102" t="str">
        <f>IF('P-fylke 1 + 2'!U6=0," ",'P-fylke 1 + 2'!U6/1000)</f>
        <v xml:space="preserve"> </v>
      </c>
      <c r="S6" s="43" t="str">
        <f>IF('P-fylke 1 + 2'!U6=0," ",'P-fylke 1 + 2'!U6)</f>
        <v xml:space="preserve"> </v>
      </c>
      <c r="T6" s="43" t="str">
        <f>IF('P-fylke 1 + 2'!V5=0," ",'P-fylke 1 + 2'!V5)</f>
        <v xml:space="preserve"> </v>
      </c>
      <c r="U6" s="43"/>
      <c r="V6" s="43"/>
      <c r="W6" s="143" t="str">
        <f>IF('P-fylke 1 + 2'!Y5=0," ",'P-fylke 1 + 2'!Y5)</f>
        <v xml:space="preserve"> </v>
      </c>
      <c r="X6" s="143"/>
      <c r="Y6" s="43" t="str">
        <f>IF('P-fylke 1 + 2'!AA5=0," ",'P-fylke 1 + 2'!AA5)</f>
        <v xml:space="preserve"> </v>
      </c>
      <c r="Z6" s="43" t="str">
        <f>IF('P-fylke 1 + 2'!AB6=0," ",'P-fylke 1 + 2'!AB6)</f>
        <v xml:space="preserve"> </v>
      </c>
    </row>
    <row r="7" spans="2:27" ht="15" customHeight="1" x14ac:dyDescent="0.2">
      <c r="B7" s="21" t="str">
        <f>IF('P-fylke 1 + 2'!B7=0," ",'P-fylke 1 + 2'!B7)</f>
        <v>Akershus</v>
      </c>
      <c r="C7" s="111">
        <f>(IF('P-fylke 1 + 2'!C7=0," ",'P-fylke 1 + 2'!C7/1000))</f>
        <v>10427.582699999995</v>
      </c>
      <c r="D7" s="111">
        <f>(IF('P-fylke 1 + 2'!D7=0," ",'P-fylke 1 + 2'!D7/1000))</f>
        <v>10638.6119</v>
      </c>
      <c r="E7" s="111">
        <f>(IF('P-fylke 1 + 2'!E7=0," ",'P-fylke 1 + 2'!E7/1000))</f>
        <v>10484.47290000001</v>
      </c>
      <c r="F7" s="111">
        <f>(IF('P-fylke 1 + 2'!F7=0," ",'P-fylke 1 + 2'!F7/1000))</f>
        <v>10784.212000000005</v>
      </c>
      <c r="G7" s="111">
        <f>(IF('P-fylke 1 + 2'!G7=0," ",'P-fylke 1 + 2'!G7/1000))</f>
        <v>10399.724799999996</v>
      </c>
      <c r="H7" s="111">
        <f>(IF('P-fylke 1 + 2'!H7=0," ",'P-fylke 1 + 2'!H7/1000))</f>
        <v>10183.9208</v>
      </c>
      <c r="I7" s="111">
        <f>(IF('P-fylke 1 + 2'!I7=0," ",'P-fylke 1 + 2'!I7/1000))</f>
        <v>10449.158700000004</v>
      </c>
      <c r="J7" s="111">
        <f>(IF('P-fylke 1 + 2'!J7=0," ",'P-fylke 1 + 2'!J7/1000))</f>
        <v>10632.860699999981</v>
      </c>
      <c r="K7" s="111">
        <f>(IF('P-fylke 1 + 2'!K7=0," ",'P-fylke 1 + 2'!K7/1000))</f>
        <v>10279.116099999997</v>
      </c>
      <c r="L7" s="111">
        <f>(IF('P-fylke 1 + 2'!L7=0," ",'P-fylke 1 + 2'!L7/1000))</f>
        <v>9609.0786999999964</v>
      </c>
      <c r="M7" s="102">
        <f>IF('P-fylke 1 + 2'!P7=0," ",'P-fylke 1 + 2'!P7/1000)</f>
        <v>-818.50400000000002</v>
      </c>
      <c r="N7" s="103">
        <f>IF('P-fylke 1 + 2'!T7=0," ",'P-fylke 1 + 2'!T7)</f>
        <v>-7.8494126927423011E-2</v>
      </c>
      <c r="O7" s="143"/>
      <c r="P7" s="102" t="str">
        <f>IF('P-fylke 1 + 2'!S7=0," ",'P-fylke 1 + 2'!S7/1000)</f>
        <v xml:space="preserve"> </v>
      </c>
      <c r="R7" s="43" t="str">
        <f>IF('P-fylke 1 + 2'!Q7=0," ",'P-fylke 1 + 2'!Q7)</f>
        <v xml:space="preserve"> </v>
      </c>
      <c r="S7" s="43" t="str">
        <f>IF('P-fylke 1 + 2'!U7=0," ",'P-fylke 1 + 2'!U7)</f>
        <v xml:space="preserve"> </v>
      </c>
      <c r="T7" s="43" t="str">
        <f>IF('P-fylke 1 + 2'!V6=0," ",'P-fylke 1 + 2'!V6)</f>
        <v xml:space="preserve"> </v>
      </c>
      <c r="U7" s="43"/>
      <c r="V7" s="143" t="str">
        <f>IF('P-fylke 1 + 2'!X6=0," ",'P-fylke 1 + 2'!X6)</f>
        <v xml:space="preserve"> </v>
      </c>
      <c r="W7" s="143" t="str">
        <f>IF('P-fylke 1 + 2'!Y6=0," ",'P-fylke 1 + 2'!Y6)</f>
        <v xml:space="preserve"> </v>
      </c>
      <c r="X7" s="143" t="str" vm="2">
        <f>IF('P-fylke 1 + 2'!Z6=0," ",'P-fylke 1 + 2'!Z6)</f>
        <v>Trøndelag</v>
      </c>
      <c r="Y7" s="43" t="str">
        <f>IF('P-fylke 1 + 2'!AA6=0," ",'P-fylke 1 + 2'!AA6)</f>
        <v xml:space="preserve"> </v>
      </c>
      <c r="Z7" s="43" t="str">
        <f>IF('P-fylke 1 + 2'!AB7=0," ",'P-fylke 1 + 2'!AB7)</f>
        <v xml:space="preserve"> </v>
      </c>
    </row>
    <row r="8" spans="2:27" ht="15" customHeight="1" x14ac:dyDescent="0.2">
      <c r="B8" s="21" t="str">
        <f>IF('P-fylke 1 + 2'!B8=0," ",'P-fylke 1 + 2'!B8)</f>
        <v>Buskerud</v>
      </c>
      <c r="C8" s="111">
        <f>(IF('P-fylke 1 + 2'!C8=0," ",'P-fylke 1 + 2'!C8/1000))</f>
        <v>5617.6722000000027</v>
      </c>
      <c r="D8" s="111">
        <f>(IF('P-fylke 1 + 2'!D8=0," ",'P-fylke 1 + 2'!D8/1000))</f>
        <v>5426.9610000000021</v>
      </c>
      <c r="E8" s="111">
        <f>(IF('P-fylke 1 + 2'!E8=0," ",'P-fylke 1 + 2'!E8/1000))</f>
        <v>5500.4802999999965</v>
      </c>
      <c r="F8" s="111">
        <f>(IF('P-fylke 1 + 2'!F8=0," ",'P-fylke 1 + 2'!F8/1000))</f>
        <v>5923.5053999999973</v>
      </c>
      <c r="G8" s="111">
        <f>(IF('P-fylke 1 + 2'!G8=0," ",'P-fylke 1 + 2'!G8/1000))</f>
        <v>5473.4039999999986</v>
      </c>
      <c r="H8" s="111">
        <f>(IF('P-fylke 1 + 2'!H8=0," ",'P-fylke 1 + 2'!H8/1000))</f>
        <v>5224.0782999999983</v>
      </c>
      <c r="I8" s="111">
        <f>(IF('P-fylke 1 + 2'!I8=0," ",'P-fylke 1 + 2'!I8/1000))</f>
        <v>6017.0106999999989</v>
      </c>
      <c r="J8" s="111">
        <f>(IF('P-fylke 1 + 2'!J8=0," ",'P-fylke 1 + 2'!J8/1000))</f>
        <v>5922.599300000019</v>
      </c>
      <c r="K8" s="111">
        <f>(IF('P-fylke 1 + 2'!K8=0," ",'P-fylke 1 + 2'!K8/1000))</f>
        <v>5798.7624000000105</v>
      </c>
      <c r="L8" s="111">
        <f>(IF('P-fylke 1 + 2'!L8=0," ",'P-fylke 1 + 2'!L8/1000))</f>
        <v>5154.1430999999966</v>
      </c>
      <c r="M8" s="102">
        <f>IF('P-fylke 1 + 2'!P8=0," ",'P-fylke 1 + 2'!P8/1000)</f>
        <v>-463.52910000000617</v>
      </c>
      <c r="N8" s="103">
        <f>IF('P-fylke 1 + 2'!T8=0," ",'P-fylke 1 + 2'!T8)</f>
        <v>-8.2512664231281757E-2</v>
      </c>
      <c r="O8" s="143"/>
      <c r="P8" s="43" t="str">
        <f>IF('P-fylke 1 + 2'!O8=0," ",'P-fylke 1 + 2'!O8)</f>
        <v xml:space="preserve"> </v>
      </c>
      <c r="R8" s="43" t="str">
        <f>IF('P-fylke 1 + 2'!Q8=0," ",'P-fylke 1 + 2'!Q8)</f>
        <v xml:space="preserve"> </v>
      </c>
      <c r="S8" s="43" t="str">
        <f>IF('P-fylke 1 + 2'!U8=0," ",'P-fylke 1 + 2'!U8)</f>
        <v xml:space="preserve"> </v>
      </c>
      <c r="T8" s="43" t="str">
        <f>IF('P-fylke 1 + 2'!V7=0," ",'P-fylke 1 + 2'!V7)</f>
        <v>Fylke 1</v>
      </c>
      <c r="U8" s="43"/>
      <c r="V8" s="143" t="str">
        <f>IF('P-fylke 1 + 2'!X7=0," ",'P-fylke 1 + 2'!X7)</f>
        <v xml:space="preserve"> </v>
      </c>
      <c r="W8" s="143" t="str">
        <f>IF('P-fylke 1 + 2'!Y7=0," ",'P-fylke 1 + 2'!Y7)</f>
        <v xml:space="preserve"> </v>
      </c>
      <c r="X8" s="143" t="str">
        <f>IF('P-fylke 1 + 2'!Z7=0," ",'P-fylke 1 + 2'!Z7)</f>
        <v xml:space="preserve"> </v>
      </c>
      <c r="Y8" s="43" t="str">
        <f>IF('P-fylke 1 + 2'!AA7=0," ",'P-fylke 1 + 2'!AA7)</f>
        <v xml:space="preserve"> </v>
      </c>
      <c r="Z8" s="43" t="str">
        <f>IF('P-fylke 1 + 2'!AB8=0," ",'P-fylke 1 + 2'!AB8)</f>
        <v xml:space="preserve"> </v>
      </c>
    </row>
    <row r="9" spans="2:27" ht="15" customHeight="1" x14ac:dyDescent="0.2">
      <c r="B9" s="21" t="str">
        <f>IF('P-fylke 1 + 2'!B9=0," ",'P-fylke 1 + 2'!B9)</f>
        <v>Finnmark</v>
      </c>
      <c r="C9" s="111">
        <f>(IF('P-fylke 1 + 2'!C9=0," ",'P-fylke 1 + 2'!C9/1000))</f>
        <v>928.49500000000023</v>
      </c>
      <c r="D9" s="111">
        <f>(IF('P-fylke 1 + 2'!D9=0," ",'P-fylke 1 + 2'!D9/1000))</f>
        <v>957.36660000000006</v>
      </c>
      <c r="E9" s="111">
        <f>(IF('P-fylke 1 + 2'!E9=0," ",'P-fylke 1 + 2'!E9/1000))</f>
        <v>966.85810000000038</v>
      </c>
      <c r="F9" s="111">
        <f>(IF('P-fylke 1 + 2'!F9=0," ",'P-fylke 1 + 2'!F9/1000))</f>
        <v>994.91629999999975</v>
      </c>
      <c r="G9" s="111">
        <f>(IF('P-fylke 1 + 2'!G9=0," ",'P-fylke 1 + 2'!G9/1000))</f>
        <v>906.1065999999995</v>
      </c>
      <c r="H9" s="111">
        <f>(IF('P-fylke 1 + 2'!H9=0," ",'P-fylke 1 + 2'!H9/1000))</f>
        <v>972.26360000000022</v>
      </c>
      <c r="I9" s="111">
        <f>(IF('P-fylke 1 + 2'!I9=0," ",'P-fylke 1 + 2'!I9/1000))</f>
        <v>927.40419999999995</v>
      </c>
      <c r="J9" s="111">
        <f>(IF('P-fylke 1 + 2'!J9=0," ",'P-fylke 1 + 2'!J9/1000))</f>
        <v>950.14410000000021</v>
      </c>
      <c r="K9" s="111">
        <f>(IF('P-fylke 1 + 2'!K9=0," ",'P-fylke 1 + 2'!K9/1000))</f>
        <v>894.83850000000007</v>
      </c>
      <c r="L9" s="111">
        <f>(IF('P-fylke 1 + 2'!L9=0," ",'P-fylke 1 + 2'!L9/1000))</f>
        <v>863.96790000000021</v>
      </c>
      <c r="M9" s="102">
        <f>IF('P-fylke 1 + 2'!P9=0," ",'P-fylke 1 + 2'!P9/1000)</f>
        <v>-64.527099999999976</v>
      </c>
      <c r="N9" s="103">
        <f>IF('P-fylke 1 + 2'!T9=0," ",'P-fylke 1 + 2'!T9)</f>
        <v>-6.9496443168783853E-2</v>
      </c>
      <c r="O9" s="143"/>
      <c r="P9" s="43" t="str">
        <f>IF('P-fylke 1 + 2'!O9=0," ",'P-fylke 1 + 2'!O9)</f>
        <v xml:space="preserve"> </v>
      </c>
      <c r="R9" s="43" t="str">
        <f>IF('P-fylke 1 + 2'!Q9=0," ",'P-fylke 1 + 2'!Q9)</f>
        <v xml:space="preserve"> </v>
      </c>
      <c r="S9" s="43" t="str">
        <f>IF('P-fylke 1 + 2'!U9=0," ",'P-fylke 1 + 2'!U9)</f>
        <v xml:space="preserve"> </v>
      </c>
      <c r="T9" s="43" t="str">
        <f>IF('P-fylke 1 + 2'!V8=0," ",'P-fylke 1 + 2'!V8)</f>
        <v>tabeller</v>
      </c>
      <c r="U9" s="43"/>
      <c r="V9" s="143" t="str">
        <f>IF('P-fylke 1 + 2'!X8=0," ",'P-fylke 1 + 2'!X8)</f>
        <v xml:space="preserve"> </v>
      </c>
      <c r="W9" s="143" t="str">
        <f>IF('P-fylke 1 + 2'!Y8=0," ",'P-fylke 1 + 2'!Y8)</f>
        <v xml:space="preserve"> </v>
      </c>
      <c r="X9" s="143" t="str">
        <f>IF('P-fylke 1 + 2'!Z8=0," ",'P-fylke 1 + 2'!Z8)</f>
        <v xml:space="preserve"> </v>
      </c>
      <c r="Y9" s="43" t="str">
        <f>IF('P-fylke 1 + 2'!AA8=0," ",'P-fylke 1 + 2'!AA8)</f>
        <v xml:space="preserve"> </v>
      </c>
      <c r="Z9" s="43" t="str">
        <f>IF('P-fylke 1 + 2'!AB9=0," ",'P-fylke 1 + 2'!AB9)</f>
        <v xml:space="preserve"> </v>
      </c>
    </row>
    <row r="10" spans="2:27" ht="15" customHeight="1" x14ac:dyDescent="0.2">
      <c r="B10" s="21" t="str">
        <f>IF('P-fylke 1 + 2'!B10=0," ",'P-fylke 1 + 2'!B10)</f>
        <v>Innlandet</v>
      </c>
      <c r="C10" s="111">
        <f>(IF('P-fylke 1 + 2'!C10=0," ",'P-fylke 1 + 2'!C10/1000))</f>
        <v>66684.703499999945</v>
      </c>
      <c r="D10" s="111">
        <f>(IF('P-fylke 1 + 2'!D10=0," ",'P-fylke 1 + 2'!D10/1000))</f>
        <v>67038.242000000071</v>
      </c>
      <c r="E10" s="111">
        <f>(IF('P-fylke 1 + 2'!E10=0," ",'P-fylke 1 + 2'!E10/1000))</f>
        <v>69004.417399999991</v>
      </c>
      <c r="F10" s="111">
        <f>(IF('P-fylke 1 + 2'!F10=0," ",'P-fylke 1 + 2'!F10/1000))</f>
        <v>69434.742100000047</v>
      </c>
      <c r="G10" s="111">
        <f>(IF('P-fylke 1 + 2'!G10=0," ",'P-fylke 1 + 2'!G10/1000))</f>
        <v>68781.708300000028</v>
      </c>
      <c r="H10" s="111">
        <f>(IF('P-fylke 1 + 2'!H10=0," ",'P-fylke 1 + 2'!H10/1000))</f>
        <v>67394.719099999988</v>
      </c>
      <c r="I10" s="111">
        <f>(IF('P-fylke 1 + 2'!I10=0," ",'P-fylke 1 + 2'!I10/1000))</f>
        <v>71542.518400000001</v>
      </c>
      <c r="J10" s="111">
        <f>(IF('P-fylke 1 + 2'!J10=0," ",'P-fylke 1 + 2'!J10/1000))</f>
        <v>71736.229590000439</v>
      </c>
      <c r="K10" s="111">
        <f>(IF('P-fylke 1 + 2'!K10=0," ",'P-fylke 1 + 2'!K10/1000))</f>
        <v>71239.286029999945</v>
      </c>
      <c r="L10" s="111">
        <f>(IF('P-fylke 1 + 2'!L10=0," ",'P-fylke 1 + 2'!L10/1000))</f>
        <v>68080.523019999659</v>
      </c>
      <c r="M10" s="102">
        <f>IF('P-fylke 1 + 2'!P10=0," ",'P-fylke 1 + 2'!P10/1000)</f>
        <v>1395.8195199997126</v>
      </c>
      <c r="N10" s="103">
        <f>IF('P-fylke 1 + 2'!T10=0," ",'P-fylke 1 + 2'!T10)</f>
        <v>2.0931629695252585E-2</v>
      </c>
      <c r="O10" s="143"/>
      <c r="P10" s="43" t="str">
        <f>IF('P-fylke 1 + 2'!O10=0," ",'P-fylke 1 + 2'!O10)</f>
        <v xml:space="preserve"> </v>
      </c>
      <c r="R10" s="43" t="str">
        <f>IF('P-fylke 1 + 2'!Q10=0," ",'P-fylke 1 + 2'!Q10)</f>
        <v xml:space="preserve"> </v>
      </c>
      <c r="S10" s="43" t="str">
        <f>IF('P-fylke 1 + 2'!U10=0," ",'P-fylke 1 + 2'!U10)</f>
        <v xml:space="preserve"> </v>
      </c>
      <c r="T10" s="43" t="str">
        <f>IF('P-fylke 1 + 2'!V9=0," ",'P-fylke 1 + 2'!V9)</f>
        <v xml:space="preserve"> </v>
      </c>
      <c r="U10" s="43"/>
      <c r="V10" s="143" t="str">
        <f>IF('P-fylke 1 + 2'!X9=0," ",'P-fylke 1 + 2'!X9)</f>
        <v xml:space="preserve"> </v>
      </c>
      <c r="W10" s="43" t="str">
        <f>IF('P-fylke 1 + 2'!Y9=0," ",'P-fylke 1 + 2'!Y9)</f>
        <v xml:space="preserve"> </v>
      </c>
      <c r="X10" s="43" t="str">
        <f>IF('P-fylke 1 + 2'!Z9=0," ",'P-fylke 1 + 2'!Z9)</f>
        <v xml:space="preserve"> </v>
      </c>
      <c r="Y10" s="43" t="str">
        <f>IF('P-fylke 1 + 2'!AA9=0," ",'P-fylke 1 + 2'!AA9)</f>
        <v xml:space="preserve"> </v>
      </c>
      <c r="Z10" s="43" t="str">
        <f>IF('P-fylke 1 + 2'!AB10=0," ",'P-fylke 1 + 2'!AB10)</f>
        <v xml:space="preserve"> </v>
      </c>
    </row>
    <row r="11" spans="2:27" ht="15" customHeight="1" x14ac:dyDescent="0.2">
      <c r="B11" s="21" t="str">
        <f>IF('P-fylke 1 + 2'!B11=0," ",'P-fylke 1 + 2'!B11)</f>
        <v>Møre og Romsdal</v>
      </c>
      <c r="C11" s="111">
        <f>(IF('P-fylke 1 + 2'!C11=0," ",'P-fylke 1 + 2'!C11/1000))</f>
        <v>10474.290400000011</v>
      </c>
      <c r="D11" s="111">
        <f>(IF('P-fylke 1 + 2'!D11=0," ",'P-fylke 1 + 2'!D11/1000))</f>
        <v>10712.218600000006</v>
      </c>
      <c r="E11" s="111">
        <f>(IF('P-fylke 1 + 2'!E11=0," ",'P-fylke 1 + 2'!E11/1000))</f>
        <v>10819.057200000003</v>
      </c>
      <c r="F11" s="111">
        <f>(IF('P-fylke 1 + 2'!F11=0," ",'P-fylke 1 + 2'!F11/1000))</f>
        <v>10958.777299999992</v>
      </c>
      <c r="G11" s="111">
        <f>(IF('P-fylke 1 + 2'!G11=0," ",'P-fylke 1 + 2'!G11/1000))</f>
        <v>10692.054899999999</v>
      </c>
      <c r="H11" s="111">
        <f>(IF('P-fylke 1 + 2'!H11=0," ",'P-fylke 1 + 2'!H11/1000))</f>
        <v>10402.777400000014</v>
      </c>
      <c r="I11" s="111">
        <f>(IF('P-fylke 1 + 2'!I11=0," ",'P-fylke 1 + 2'!I11/1000))</f>
        <v>10223.320600000001</v>
      </c>
      <c r="J11" s="111">
        <f>(IF('P-fylke 1 + 2'!J11=0," ",'P-fylke 1 + 2'!J11/1000))</f>
        <v>10377.029799999997</v>
      </c>
      <c r="K11" s="111">
        <f>(IF('P-fylke 1 + 2'!K11=0," ",'P-fylke 1 + 2'!K11/1000))</f>
        <v>9597.1204000000016</v>
      </c>
      <c r="L11" s="111">
        <f>(IF('P-fylke 1 + 2'!L11=0," ",'P-fylke 1 + 2'!L11/1000))</f>
        <v>9239.2713099999382</v>
      </c>
      <c r="M11" s="102">
        <f>IF('P-fylke 1 + 2'!P11=0," ",'P-fylke 1 + 2'!P11/1000)</f>
        <v>-1235.0190900000725</v>
      </c>
      <c r="N11" s="103">
        <f>IF('P-fylke 1 + 2'!T11=0," ",'P-fylke 1 + 2'!T11)</f>
        <v>-0.11790957122976761</v>
      </c>
      <c r="O11" s="43"/>
      <c r="P11" s="43" t="str">
        <f>IF('P-fylke 1 + 2'!O11=0," ",'P-fylke 1 + 2'!O11)</f>
        <v xml:space="preserve"> </v>
      </c>
      <c r="R11" s="43" t="str">
        <f>IF('P-fylke 1 + 2'!Q11=0," ",'P-fylke 1 + 2'!Q11)</f>
        <v xml:space="preserve"> </v>
      </c>
      <c r="S11" s="43" t="str">
        <f>IF('P-fylke 1 + 2'!U11=0," ",'P-fylke 1 + 2'!U11)</f>
        <v xml:space="preserve"> </v>
      </c>
      <c r="T11" s="43" t="str">
        <f>IF('P-fylke 1 + 2'!V10=0," ",'P-fylke 1 + 2'!V10)</f>
        <v xml:space="preserve"> </v>
      </c>
      <c r="U11" s="43"/>
      <c r="V11" s="43" t="str">
        <f>IF('P-fylke 1 + 2'!X10=0," ",'P-fylke 1 + 2'!X10)</f>
        <v xml:space="preserve"> </v>
      </c>
      <c r="W11" s="43" t="str">
        <f>IF('P-fylke 1 + 2'!Y10=0," ",'P-fylke 1 + 2'!Y10)</f>
        <v xml:space="preserve"> </v>
      </c>
      <c r="X11" s="43" t="str">
        <f>IF('P-fylke 1 + 2'!Z10=0," ",'P-fylke 1 + 2'!Z10)</f>
        <v xml:space="preserve"> </v>
      </c>
      <c r="Y11" s="43" t="str">
        <f>IF('P-fylke 1 + 2'!AA10=0," ",'P-fylke 1 + 2'!AA10)</f>
        <v xml:space="preserve"> </v>
      </c>
      <c r="Z11" s="43" t="str">
        <f>IF('P-fylke 1 + 2'!AB11=0," ",'P-fylke 1 + 2'!AB11)</f>
        <v xml:space="preserve"> </v>
      </c>
    </row>
    <row r="12" spans="2:27" ht="15" customHeight="1" x14ac:dyDescent="0.2">
      <c r="B12" s="21" t="str">
        <f>IF('P-fylke 1 + 2'!B12=0," ",'P-fylke 1 + 2'!B12)</f>
        <v>Nordland</v>
      </c>
      <c r="C12" s="111">
        <f>(IF('P-fylke 1 + 2'!C12=0," ",'P-fylke 1 + 2'!C12/1000))</f>
        <v>15518.737400000007</v>
      </c>
      <c r="D12" s="111">
        <f>(IF('P-fylke 1 + 2'!D12=0," ",'P-fylke 1 + 2'!D12/1000))</f>
        <v>15660.533000000001</v>
      </c>
      <c r="E12" s="111">
        <f>(IF('P-fylke 1 + 2'!E12=0," ",'P-fylke 1 + 2'!E12/1000))</f>
        <v>15831.167000000009</v>
      </c>
      <c r="F12" s="111">
        <f>(IF('P-fylke 1 + 2'!F12=0," ",'P-fylke 1 + 2'!F12/1000))</f>
        <v>15635.84180000002</v>
      </c>
      <c r="G12" s="111">
        <f>(IF('P-fylke 1 + 2'!G12=0," ",'P-fylke 1 + 2'!G12/1000))</f>
        <v>14821.108500000004</v>
      </c>
      <c r="H12" s="111">
        <f>(IF('P-fylke 1 + 2'!H12=0," ",'P-fylke 1 + 2'!H12/1000))</f>
        <v>14590.010700000003</v>
      </c>
      <c r="I12" s="111">
        <f>(IF('P-fylke 1 + 2'!I12=0," ",'P-fylke 1 + 2'!I12/1000))</f>
        <v>14378.847400000004</v>
      </c>
      <c r="J12" s="111">
        <f>(IF('P-fylke 1 + 2'!J12=0," ",'P-fylke 1 + 2'!J12/1000))</f>
        <v>14812.022899999967</v>
      </c>
      <c r="K12" s="111">
        <f>(IF('P-fylke 1 + 2'!K12=0," ",'P-fylke 1 + 2'!K12/1000))</f>
        <v>14462.173299999995</v>
      </c>
      <c r="L12" s="111">
        <f>(IF('P-fylke 1 + 2'!L12=0," ",'P-fylke 1 + 2'!L12/1000))</f>
        <v>14174.543799999987</v>
      </c>
      <c r="M12" s="102">
        <f>IF('P-fylke 1 + 2'!P12=0," ",'P-fylke 1 + 2'!P12/1000)</f>
        <v>-1344.1936000000219</v>
      </c>
      <c r="N12" s="103">
        <f>IF('P-fylke 1 + 2'!T12=0," ",'P-fylke 1 + 2'!T12)</f>
        <v>-8.6617458969311598E-2</v>
      </c>
      <c r="O12" s="43"/>
      <c r="P12" s="43" t="str">
        <f>IF('P-fylke 1 + 2'!O12=0," ",'P-fylke 1 + 2'!O12)</f>
        <v xml:space="preserve"> </v>
      </c>
      <c r="R12" s="43" t="str">
        <f>IF('P-fylke 1 + 2'!Q12=0," ",'P-fylke 1 + 2'!Q12)</f>
        <v xml:space="preserve"> </v>
      </c>
      <c r="S12" s="43" t="str">
        <f>IF('P-fylke 1 + 2'!U12=0," ",'P-fylke 1 + 2'!U12)</f>
        <v xml:space="preserve"> </v>
      </c>
      <c r="T12" s="43" t="str">
        <f>IF('P-fylke 1 + 2'!V11=0," ",'P-fylke 1 + 2'!V11)</f>
        <v xml:space="preserve"> </v>
      </c>
      <c r="U12" s="43"/>
      <c r="V12" s="43" t="str">
        <f>IF('P-fylke 1 + 2'!X11=0," ",'P-fylke 1 + 2'!X11)</f>
        <v xml:space="preserve"> </v>
      </c>
      <c r="W12" s="43" t="str">
        <f>IF('P-fylke 1 + 2'!Y11=0," ",'P-fylke 1 + 2'!Y11)</f>
        <v xml:space="preserve"> </v>
      </c>
      <c r="X12" s="43" t="str">
        <f>IF('P-fylke 1 + 2'!Z11=0," ",'P-fylke 1 + 2'!Z11)</f>
        <v xml:space="preserve"> </v>
      </c>
      <c r="Y12" s="43" t="str">
        <f>IF('P-fylke 1 + 2'!AA11=0," ",'P-fylke 1 + 2'!AA11)</f>
        <v xml:space="preserve"> </v>
      </c>
      <c r="Z12" s="43" t="str">
        <f>IF('P-fylke 1 + 2'!AB12=0," ",'P-fylke 1 + 2'!AB12)</f>
        <v xml:space="preserve"> </v>
      </c>
      <c r="AA12" s="70"/>
    </row>
    <row r="13" spans="2:27" ht="15" customHeight="1" x14ac:dyDescent="0.2">
      <c r="B13" s="21" t="str">
        <f>IF('P-fylke 1 + 2'!B13=0," ",'P-fylke 1 + 2'!B13)</f>
        <v>Rogaland</v>
      </c>
      <c r="C13" s="111">
        <f>(IF('P-fylke 1 + 2'!C13=0," ",'P-fylke 1 + 2'!C13/1000))</f>
        <v>78328.468000000008</v>
      </c>
      <c r="D13" s="111">
        <f>(IF('P-fylke 1 + 2'!D13=0," ",'P-fylke 1 + 2'!D13/1000))</f>
        <v>85161.754000000001</v>
      </c>
      <c r="E13" s="111">
        <f>(IF('P-fylke 1 + 2'!E13=0," ",'P-fylke 1 + 2'!E13/1000))</f>
        <v>89713.266100000023</v>
      </c>
      <c r="F13" s="111">
        <f>(IF('P-fylke 1 + 2'!F13=0," ",'P-fylke 1 + 2'!F13/1000))</f>
        <v>88764.566899999991</v>
      </c>
      <c r="G13" s="111">
        <f>(IF('P-fylke 1 + 2'!G13=0," ",'P-fylke 1 + 2'!G13/1000))</f>
        <v>90601.858499999958</v>
      </c>
      <c r="H13" s="111">
        <f>(IF('P-fylke 1 + 2'!H13=0," ",'P-fylke 1 + 2'!H13/1000))</f>
        <v>89668.362299999964</v>
      </c>
      <c r="I13" s="111">
        <f>(IF('P-fylke 1 + 2'!I13=0," ",'P-fylke 1 + 2'!I13/1000))</f>
        <v>93671.084199999954</v>
      </c>
      <c r="J13" s="111">
        <f>(IF('P-fylke 1 + 2'!J13=0," ",'P-fylke 1 + 2'!J13/1000))</f>
        <v>93512.442959999942</v>
      </c>
      <c r="K13" s="111">
        <f>(IF('P-fylke 1 + 2'!K13=0," ",'P-fylke 1 + 2'!K13/1000))</f>
        <v>92830.268510000053</v>
      </c>
      <c r="L13" s="111">
        <f>(IF('P-fylke 1 + 2'!L13=0," ",'P-fylke 1 + 2'!L13/1000))</f>
        <v>95031.083500000008</v>
      </c>
      <c r="M13" s="102">
        <f>IF('P-fylke 1 + 2'!P13=0," ",'P-fylke 1 + 2'!P13/1000)</f>
        <v>16702.6155</v>
      </c>
      <c r="N13" s="103">
        <f>IF('P-fylke 1 + 2'!T13=0," ",'P-fylke 1 + 2'!T13)</f>
        <v>0.21323812307933812</v>
      </c>
      <c r="O13" s="43"/>
      <c r="P13" s="43" t="str">
        <f>IF('P-fylke 1 + 2'!O13=0," ",'P-fylke 1 + 2'!O13)</f>
        <v xml:space="preserve"> </v>
      </c>
      <c r="R13" s="43" t="str">
        <f>IF('P-fylke 1 + 2'!Q13=0," ",'P-fylke 1 + 2'!Q13)</f>
        <v xml:space="preserve"> </v>
      </c>
      <c r="S13" s="43"/>
      <c r="T13" s="43"/>
      <c r="U13" s="43"/>
      <c r="V13" s="43"/>
      <c r="W13" s="43"/>
      <c r="X13" s="43" t="str">
        <f>IF('P-fylke 1 + 2'!Z12=0," ",'P-fylke 1 + 2'!Z12)</f>
        <v xml:space="preserve"> </v>
      </c>
      <c r="Y13" s="43" t="str">
        <f>IF('P-fylke 1 + 2'!AA12=0," ",'P-fylke 1 + 2'!AA12)</f>
        <v xml:space="preserve"> </v>
      </c>
      <c r="Z13" s="43" t="str">
        <f>IF('P-fylke 1 + 2'!AB13=0," ",'P-fylke 1 + 2'!AB13)</f>
        <v xml:space="preserve"> </v>
      </c>
      <c r="AA13" s="70"/>
    </row>
    <row r="14" spans="2:27" ht="15" customHeight="1" x14ac:dyDescent="0.2">
      <c r="B14" s="21" t="str">
        <f>IF('P-fylke 1 + 2'!B14=0," ",'P-fylke 1 + 2'!B14)</f>
        <v>Telemark</v>
      </c>
      <c r="C14" s="111">
        <f>(IF('P-fylke 1 + 2'!C14=0," ",'P-fylke 1 + 2'!C14/1000))</f>
        <v>4172.5129999999954</v>
      </c>
      <c r="D14" s="111">
        <f>(IF('P-fylke 1 + 2'!D14=0," ",'P-fylke 1 + 2'!D14/1000))</f>
        <v>4230.5462999999991</v>
      </c>
      <c r="E14" s="111">
        <f>(IF('P-fylke 1 + 2'!E14=0," ",'P-fylke 1 + 2'!E14/1000))</f>
        <v>4474.7421000000004</v>
      </c>
      <c r="F14" s="111">
        <f>(IF('P-fylke 1 + 2'!F14=0," ",'P-fylke 1 + 2'!F14/1000))</f>
        <v>4730.1300999999994</v>
      </c>
      <c r="G14" s="111">
        <f>(IF('P-fylke 1 + 2'!G14=0," ",'P-fylke 1 + 2'!G14/1000))</f>
        <v>4202.2416999999996</v>
      </c>
      <c r="H14" s="111">
        <f>(IF('P-fylke 1 + 2'!H14=0," ",'P-fylke 1 + 2'!H14/1000))</f>
        <v>4323.6270000000004</v>
      </c>
      <c r="I14" s="111">
        <f>(IF('P-fylke 1 + 2'!I14=0," ",'P-fylke 1 + 2'!I14/1000))</f>
        <v>4540.8608000000031</v>
      </c>
      <c r="J14" s="111">
        <f>(IF('P-fylke 1 + 2'!J14=0," ",'P-fylke 1 + 2'!J14/1000))</f>
        <v>4610.5384000000076</v>
      </c>
      <c r="K14" s="111">
        <f>(IF('P-fylke 1 + 2'!K14=0," ",'P-fylke 1 + 2'!K14/1000))</f>
        <v>4532.0995000000021</v>
      </c>
      <c r="L14" s="111">
        <f>(IF('P-fylke 1 + 2'!L14=0," ",'P-fylke 1 + 2'!L14/1000))</f>
        <v>4051.3332000000019</v>
      </c>
      <c r="M14" s="102">
        <f>IF('P-fylke 1 + 2'!P14=0," ",'P-fylke 1 + 2'!P14/1000)</f>
        <v>-121.17979999999376</v>
      </c>
      <c r="N14" s="103">
        <f>IF('P-fylke 1 + 2'!T14=0," ",'P-fylke 1 + 2'!T14)</f>
        <v>-2.9042402024869397E-2</v>
      </c>
      <c r="O14" s="43"/>
      <c r="P14" s="43" t="str">
        <f>IF('P-fylke 1 + 2'!O14=0," ",'P-fylke 1 + 2'!O14)</f>
        <v xml:space="preserve"> </v>
      </c>
      <c r="R14" s="43" t="str">
        <f>IF('P-fylke 1 + 2'!Q14=0," ",'P-fylke 1 + 2'!Q14)</f>
        <v xml:space="preserve"> </v>
      </c>
      <c r="S14" s="43"/>
      <c r="T14" s="43"/>
      <c r="U14" s="43"/>
      <c r="V14" s="43"/>
      <c r="W14" s="43"/>
      <c r="X14" s="43" t="str">
        <f>IF('P-fylke 1 + 2'!Z13=0," ",'P-fylke 1 + 2'!Z13)</f>
        <v xml:space="preserve"> </v>
      </c>
      <c r="Y14" s="43" t="str">
        <f>IF('P-fylke 1 + 2'!AA13=0," ",'P-fylke 1 + 2'!AA13)</f>
        <v xml:space="preserve"> </v>
      </c>
      <c r="Z14" s="43" t="str">
        <f>IF('P-fylke 1 + 2'!AB14=0," ",'P-fylke 1 + 2'!AB14)</f>
        <v xml:space="preserve"> </v>
      </c>
      <c r="AA14" s="70"/>
    </row>
    <row r="15" spans="2:27" ht="15" customHeight="1" x14ac:dyDescent="0.2">
      <c r="B15" s="111" t="str">
        <f>IF('P-fylke 1 + 2'!B15=0," ",'P-fylke 1 + 2'!B15)</f>
        <v>Troms</v>
      </c>
      <c r="C15" s="111">
        <f>(IF('P-fylke 1 + 2'!C15=0," ",'P-fylke 1 + 2'!C15/1000))</f>
        <v>3584.6745000000024</v>
      </c>
      <c r="D15" s="111">
        <f>(IF('P-fylke 1 + 2'!D15=0," ",'P-fylke 1 + 2'!D15/1000))</f>
        <v>3620.2148999999977</v>
      </c>
      <c r="E15" s="111">
        <f>(IF('P-fylke 1 + 2'!E15=0," ",'P-fylke 1 + 2'!E15/1000))</f>
        <v>3498.9913000000001</v>
      </c>
      <c r="F15" s="111">
        <f>(IF('P-fylke 1 + 2'!F15=0," ",'P-fylke 1 + 2'!F15/1000))</f>
        <v>3544.1304000000032</v>
      </c>
      <c r="G15" s="111">
        <f>(IF('P-fylke 1 + 2'!G15=0," ",'P-fylke 1 + 2'!G15/1000))</f>
        <v>3308.9891000000016</v>
      </c>
      <c r="H15" s="111">
        <f>(IF('P-fylke 1 + 2'!H15=0," ",'P-fylke 1 + 2'!H15/1000))</f>
        <v>3455.9874000000004</v>
      </c>
      <c r="I15" s="111">
        <f>(IF('P-fylke 1 + 2'!I15=0," ",'P-fylke 1 + 2'!I15/1000))</f>
        <v>3358.6839</v>
      </c>
      <c r="J15" s="111">
        <f>(IF('P-fylke 1 + 2'!J15=0," ",'P-fylke 1 + 2'!J15/1000))</f>
        <v>3267.716399999993</v>
      </c>
      <c r="K15" s="111">
        <f>(IF('P-fylke 1 + 2'!K15=0," ",'P-fylke 1 + 2'!K15/1000))</f>
        <v>3167.5112000000045</v>
      </c>
      <c r="L15" s="111">
        <f>(IF('P-fylke 1 + 2'!L15=0," ",'P-fylke 1 + 2'!L15/1000))</f>
        <v>2972.1458999999991</v>
      </c>
      <c r="M15" s="102">
        <f>IF('P-fylke 1 + 2'!P15=0," ",'P-fylke 1 + 2'!P15/1000)</f>
        <v>-612.52860000000339</v>
      </c>
      <c r="N15" s="103">
        <f>IF('P-fylke 1 + 2'!T15=0," ",'P-fylke 1 + 2'!T15)</f>
        <v>-0.17087425929467318</v>
      </c>
      <c r="O15" s="43"/>
      <c r="P15" s="43" t="str">
        <f>IF('P-fylke 1 + 2'!O15=0," ",'P-fylke 1 + 2'!O15)</f>
        <v xml:space="preserve"> </v>
      </c>
      <c r="R15" s="43" t="str">
        <f>IF('P-fylke 1 + 2'!Q15=0," ",'P-fylke 1 + 2'!Q15)</f>
        <v xml:space="preserve"> </v>
      </c>
      <c r="S15" s="43"/>
      <c r="T15" s="43"/>
      <c r="U15" s="43"/>
      <c r="V15" s="43"/>
      <c r="W15" s="43"/>
      <c r="X15" s="43" t="str">
        <f>IF('P-fylke 1 + 2'!Z14=0," ",'P-fylke 1 + 2'!Z14)</f>
        <v xml:space="preserve"> </v>
      </c>
      <c r="Y15" s="43" t="str">
        <f>IF('P-fylke 1 + 2'!AA14=0," ",'P-fylke 1 + 2'!AA14)</f>
        <v xml:space="preserve"> </v>
      </c>
      <c r="Z15" s="43" t="str">
        <f>IF('P-fylke 1 + 2'!AB15=0," ",'P-fylke 1 + 2'!AB15)</f>
        <v xml:space="preserve"> </v>
      </c>
      <c r="AA15" s="70"/>
    </row>
    <row r="16" spans="2:27" ht="15" customHeight="1" x14ac:dyDescent="0.2">
      <c r="B16" s="111" t="str">
        <f>IF('P-fylke 1 + 2'!B16=0," ",'P-fylke 1 + 2'!B16)</f>
        <v>Trøndelag</v>
      </c>
      <c r="C16" s="111">
        <f>(IF('P-fylke 1 + 2'!C16=0," ",'P-fylke 1 + 2'!C16/1000))</f>
        <v>66688.49689999994</v>
      </c>
      <c r="D16" s="111">
        <f>(IF('P-fylke 1 + 2'!D16=0," ",'P-fylke 1 + 2'!D16/1000))</f>
        <v>69994.883400000006</v>
      </c>
      <c r="E16" s="111">
        <f>(IF('P-fylke 1 + 2'!E16=0," ",'P-fylke 1 + 2'!E16/1000))</f>
        <v>70602.383800000011</v>
      </c>
      <c r="F16" s="111">
        <f>(IF('P-fylke 1 + 2'!F16=0," ",'P-fylke 1 + 2'!F16/1000))</f>
        <v>71528.694399999978</v>
      </c>
      <c r="G16" s="111">
        <f>(IF('P-fylke 1 + 2'!G16=0," ",'P-fylke 1 + 2'!G16/1000))</f>
        <v>72312.522100000031</v>
      </c>
      <c r="H16" s="111">
        <f>(IF('P-fylke 1 + 2'!H16=0," ",'P-fylke 1 + 2'!H16/1000))</f>
        <v>72316.541799999992</v>
      </c>
      <c r="I16" s="111">
        <f>(IF('P-fylke 1 + 2'!I16=0," ",'P-fylke 1 + 2'!I16/1000))</f>
        <v>74933.225200000088</v>
      </c>
      <c r="J16" s="111">
        <f>(IF('P-fylke 1 + 2'!J16=0," ",'P-fylke 1 + 2'!J16/1000))</f>
        <v>75406.240030000379</v>
      </c>
      <c r="K16" s="111">
        <f>(IF('P-fylke 1 + 2'!K16=0," ",'P-fylke 1 + 2'!K16/1000))</f>
        <v>77425.397309999971</v>
      </c>
      <c r="L16" s="111">
        <f>(IF('P-fylke 1 + 2'!L16=0," ",'P-fylke 1 + 2'!L16/1000))</f>
        <v>76772.654020000075</v>
      </c>
      <c r="M16" s="102">
        <f>IF('P-fylke 1 + 2'!P16=0," ",'P-fylke 1 + 2'!P16/1000)</f>
        <v>10084.157120000393</v>
      </c>
      <c r="N16" s="103">
        <f>IF('P-fylke 1 + 2'!T16=0," ",'P-fylke 1 + 2'!T16)</f>
        <v>0.1512128416257707</v>
      </c>
      <c r="O16" s="43"/>
      <c r="P16" s="43" t="str">
        <f>IF('P-fylke 1 + 2'!O16=0," ",'P-fylke 1 + 2'!O16)</f>
        <v xml:space="preserve"> </v>
      </c>
      <c r="R16" s="43" t="str">
        <f>IF('P-fylke 1 + 2'!Q16=0," ",'P-fylke 1 + 2'!Q16)</f>
        <v xml:space="preserve"> </v>
      </c>
      <c r="S16" s="43"/>
      <c r="T16" s="43"/>
      <c r="U16" s="43"/>
      <c r="V16" s="43"/>
      <c r="W16" s="43"/>
      <c r="X16" s="43" t="str">
        <f>IF('P-fylke 1 + 2'!Z15=0," ",'P-fylke 1 + 2'!Z15)</f>
        <v xml:space="preserve"> </v>
      </c>
      <c r="Y16" s="43" t="str">
        <f>IF('P-fylke 1 + 2'!AA15=0," ",'P-fylke 1 + 2'!AA15)</f>
        <v xml:space="preserve"> </v>
      </c>
      <c r="Z16" s="43" t="str">
        <f>IF('P-fylke 1 + 2'!AB16=0," ",'P-fylke 1 + 2'!AB16)</f>
        <v xml:space="preserve"> </v>
      </c>
      <c r="AA16" s="70"/>
    </row>
    <row r="17" spans="2:27" ht="15" customHeight="1" x14ac:dyDescent="0.2">
      <c r="B17" s="111" t="str">
        <f>IF('P-fylke 1 + 2'!B17=0," ",'P-fylke 1 + 2'!B17)</f>
        <v>Vestfold</v>
      </c>
      <c r="C17" s="111">
        <f>(IF('P-fylke 1 + 2'!C17=0," ",'P-fylke 1 + 2'!C17/1000))</f>
        <v>16820.961900000002</v>
      </c>
      <c r="D17" s="111">
        <f>(IF('P-fylke 1 + 2'!D17=0," ",'P-fylke 1 + 2'!D17/1000))</f>
        <v>15937.509500000002</v>
      </c>
      <c r="E17" s="111">
        <f>(IF('P-fylke 1 + 2'!E17=0," ",'P-fylke 1 + 2'!E17/1000))</f>
        <v>15085.004100000011</v>
      </c>
      <c r="F17" s="111">
        <f>(IF('P-fylke 1 + 2'!F17=0," ",'P-fylke 1 + 2'!F17/1000))</f>
        <v>14938.929399999995</v>
      </c>
      <c r="G17" s="111">
        <f>(IF('P-fylke 1 + 2'!G17=0," ",'P-fylke 1 + 2'!G17/1000))</f>
        <v>14349.684300000006</v>
      </c>
      <c r="H17" s="111">
        <f>(IF('P-fylke 1 + 2'!H17=0," ",'P-fylke 1 + 2'!H17/1000))</f>
        <v>14588.567600000002</v>
      </c>
      <c r="I17" s="111">
        <f>(IF('P-fylke 1 + 2'!I17=0," ",'P-fylke 1 + 2'!I17/1000))</f>
        <v>14857.641300000005</v>
      </c>
      <c r="J17" s="111">
        <f>(IF('P-fylke 1 + 2'!J17=0," ",'P-fylke 1 + 2'!J17/1000))</f>
        <v>14756.531010000039</v>
      </c>
      <c r="K17" s="111">
        <f>(IF('P-fylke 1 + 2'!K17=0," ",'P-fylke 1 + 2'!K17/1000))</f>
        <v>14779.953419999993</v>
      </c>
      <c r="L17" s="111">
        <f>(IF('P-fylke 1 + 2'!L17=0," ",'P-fylke 1 + 2'!L17/1000))</f>
        <v>14219.613290000027</v>
      </c>
      <c r="M17" s="102">
        <f>IF('P-fylke 1 + 2'!P17=0," ",'P-fylke 1 + 2'!P17/1000)</f>
        <v>-2601.348609999975</v>
      </c>
      <c r="N17" s="103">
        <f>IF('P-fylke 1 + 2'!T17=0," ",'P-fylke 1 + 2'!T17)</f>
        <v>-0.15464921836604212</v>
      </c>
      <c r="O17" s="43"/>
      <c r="P17" s="43" t="str">
        <f>IF('P-fylke 1 + 2'!O17=0," ",'P-fylke 1 + 2'!O17)</f>
        <v xml:space="preserve"> </v>
      </c>
      <c r="R17" s="43" t="str">
        <f>IF('P-fylke 1 + 2'!Q17=0," ",'P-fylke 1 + 2'!Q17)</f>
        <v xml:space="preserve"> </v>
      </c>
      <c r="S17" s="43" t="str">
        <f>IF('P-fylke 1 + 2'!U17=0," ",'P-fylke 1 + 2'!U17)</f>
        <v xml:space="preserve"> </v>
      </c>
      <c r="T17" s="43" t="str">
        <f>IF('P-fylke 1 + 2'!V16=0," ",'P-fylke 1 + 2'!V16)</f>
        <v>Fylke 2</v>
      </c>
      <c r="U17" s="43" t="str">
        <f>IF('P-fylke 1 + 2'!W16=0," ",'P-fylke 1 + 2'!W16)</f>
        <v xml:space="preserve"> </v>
      </c>
      <c r="V17" s="43" t="str">
        <f>IF('P-fylke 1 + 2'!X16=0," ",'P-fylke 1 + 2'!X16)</f>
        <v xml:space="preserve"> </v>
      </c>
      <c r="W17" s="43" t="str">
        <f>IF('P-fylke 1 + 2'!Y16=0," ",'P-fylke 1 + 2'!Y16)</f>
        <v xml:space="preserve"> </v>
      </c>
      <c r="X17" s="43" t="str">
        <f>IF('P-fylke 1 + 2'!Z16=0," ",'P-fylke 1 + 2'!Z16)</f>
        <v xml:space="preserve"> </v>
      </c>
      <c r="Y17" s="43" t="str">
        <f>IF('P-fylke 1 + 2'!AA16=0," ",'P-fylke 1 + 2'!AA16)</f>
        <v xml:space="preserve"> </v>
      </c>
      <c r="Z17" s="43" t="str">
        <f>IF('P-fylke 1 + 2'!AB17=0," ",'P-fylke 1 + 2'!AB17)</f>
        <v xml:space="preserve"> </v>
      </c>
      <c r="AA17" s="70"/>
    </row>
    <row r="18" spans="2:27" ht="15" customHeight="1" x14ac:dyDescent="0.2">
      <c r="B18" s="111" t="str">
        <f>IF('P-fylke 1 + 2'!B18=0," ",'P-fylke 1 + 2'!B18)</f>
        <v>Vestland</v>
      </c>
      <c r="C18" s="111">
        <f>(IF('P-fylke 1 + 2'!C18=0," ",'P-fylke 1 + 2'!C18/1000))</f>
        <v>15596.815500000002</v>
      </c>
      <c r="D18" s="111">
        <f>(IF('P-fylke 1 + 2'!D18=0," ",'P-fylke 1 + 2'!D18/1000))</f>
        <v>15567.236499999983</v>
      </c>
      <c r="E18" s="111">
        <f>(IF('P-fylke 1 + 2'!E18=0," ",'P-fylke 1 + 2'!E18/1000))</f>
        <v>15612.465699999988</v>
      </c>
      <c r="F18" s="111">
        <f>(IF('P-fylke 1 + 2'!F18=0," ",'P-fylke 1 + 2'!F18/1000))</f>
        <v>15119.085199999992</v>
      </c>
      <c r="G18" s="111">
        <f>(IF('P-fylke 1 + 2'!G18=0," ",'P-fylke 1 + 2'!G18/1000))</f>
        <v>14514.557899999985</v>
      </c>
      <c r="H18" s="111">
        <f>(IF('P-fylke 1 + 2'!H18=0," ",'P-fylke 1 + 2'!H18/1000))</f>
        <v>16259.766699999995</v>
      </c>
      <c r="I18" s="111">
        <f>(IF('P-fylke 1 + 2'!I18=0," ",'P-fylke 1 + 2'!I18/1000))</f>
        <v>16481.303499999991</v>
      </c>
      <c r="J18" s="111">
        <f>(IF('P-fylke 1 + 2'!J18=0," ",'P-fylke 1 + 2'!J18/1000))</f>
        <v>16837.373399999964</v>
      </c>
      <c r="K18" s="111">
        <f>(IF('P-fylke 1 + 2'!K18=0," ",'P-fylke 1 + 2'!K18/1000))</f>
        <v>16045.14990000002</v>
      </c>
      <c r="L18" s="111">
        <f>(IF('P-fylke 1 + 2'!L18=0," ",'P-fylke 1 + 2'!L18/1000))</f>
        <v>15548.754900000029</v>
      </c>
      <c r="M18" s="102">
        <f>IF('P-fylke 1 + 2'!P18=0," ",'P-fylke 1 + 2'!P18/1000)</f>
        <v>-48.060599999973547</v>
      </c>
      <c r="N18" s="103">
        <f>IF('P-fylke 1 + 2'!T18=0," ",'P-fylke 1 + 2'!T18)</f>
        <v>-3.0814367202057075E-3</v>
      </c>
      <c r="O18" s="43"/>
      <c r="P18" s="43" t="str">
        <f>IF('P-fylke 1 + 2'!O18=0," ",'P-fylke 1 + 2'!O18)</f>
        <v xml:space="preserve"> </v>
      </c>
      <c r="R18" s="43" t="str">
        <f>IF('P-fylke 1 + 2'!Q18=0," ",'P-fylke 1 + 2'!Q18)</f>
        <v xml:space="preserve"> </v>
      </c>
      <c r="S18" s="43" t="str">
        <f>IF('P-fylke 1 + 2'!U18=0," ",'P-fylke 1 + 2'!U18)</f>
        <v xml:space="preserve"> </v>
      </c>
      <c r="T18" s="43" t="str">
        <f>IF('P-fylke 1 + 2'!V18=0," ",'P-fylke 1 + 2'!V18)</f>
        <v xml:space="preserve"> </v>
      </c>
      <c r="U18" s="43" t="str">
        <f>IF('P-fylke 1 + 2'!W18=0," ",'P-fylke 1 + 2'!W18)</f>
        <v>Trøndelag sin andel av landets slakteleveranser ulike kjøttslag 2015 - 2024 i prosent</v>
      </c>
      <c r="V18" s="43" t="str">
        <f>IF('P-fylke 1 + 2'!X18=0," ",'P-fylke 1 + 2'!X18)</f>
        <v xml:space="preserve"> </v>
      </c>
      <c r="W18" s="43" t="str">
        <f>IF('P-fylke 1 + 2'!Y18=0," ",'P-fylke 1 + 2'!Y18)</f>
        <v xml:space="preserve"> </v>
      </c>
      <c r="X18" s="43" t="str">
        <f>IF('P-fylke 1 + 2'!Z18=0," ",'P-fylke 1 + 2'!Z18)</f>
        <v xml:space="preserve"> </v>
      </c>
      <c r="Y18" s="43" t="str">
        <f>IF('P-fylke 1 + 2'!AA18=0," ",'P-fylke 1 + 2'!AA18)</f>
        <v xml:space="preserve"> </v>
      </c>
      <c r="Z18" s="43" t="str">
        <f>IF('P-fylke 1 + 2'!AB18=0," ",'P-fylke 1 + 2'!AB18)</f>
        <v xml:space="preserve"> </v>
      </c>
      <c r="AA18" s="70"/>
    </row>
    <row r="19" spans="2:27" ht="15" customHeight="1" x14ac:dyDescent="0.2">
      <c r="B19" s="111" t="str">
        <f>IF('P-fylke 1 + 2'!B19=0," ",'P-fylke 1 + 2'!B19)</f>
        <v>Østfold</v>
      </c>
      <c r="C19" s="111">
        <f>(IF('P-fylke 1 + 2'!C19=0," ",'P-fylke 1 + 2'!C19/1000))</f>
        <v>29258.267199999998</v>
      </c>
      <c r="D19" s="111">
        <f>(IF('P-fylke 1 + 2'!D19=0," ",'P-fylke 1 + 2'!D19/1000))</f>
        <v>29646.950300000004</v>
      </c>
      <c r="E19" s="111">
        <f>(IF('P-fylke 1 + 2'!E19=0," ",'P-fylke 1 + 2'!E19/1000))</f>
        <v>30753.619599999995</v>
      </c>
      <c r="F19" s="111">
        <f>(IF('P-fylke 1 + 2'!F19=0," ",'P-fylke 1 + 2'!F19/1000))</f>
        <v>30654.215199999995</v>
      </c>
      <c r="G19" s="111">
        <f>(IF('P-fylke 1 + 2'!G19=0," ",'P-fylke 1 + 2'!G19/1000))</f>
        <v>31548.538500000006</v>
      </c>
      <c r="H19" s="111">
        <f>(IF('P-fylke 1 + 2'!H19=0," ",'P-fylke 1 + 2'!H19/1000))</f>
        <v>31054.506099999999</v>
      </c>
      <c r="I19" s="111">
        <f>(IF('P-fylke 1 + 2'!I19=0," ",'P-fylke 1 + 2'!I19/1000))</f>
        <v>32909.414100000002</v>
      </c>
      <c r="J19" s="111">
        <f>(IF('P-fylke 1 + 2'!J19=0," ",'P-fylke 1 + 2'!J19/1000))</f>
        <v>32331.390700000047</v>
      </c>
      <c r="K19" s="111">
        <f>(IF('P-fylke 1 + 2'!K19=0," ",'P-fylke 1 + 2'!K19/1000))</f>
        <v>32138.363099999984</v>
      </c>
      <c r="L19" s="111">
        <f>(IF('P-fylke 1 + 2'!L19=0," ",'P-fylke 1 + 2'!L19/1000))</f>
        <v>32504.355800000001</v>
      </c>
      <c r="M19" s="102">
        <f>IF('P-fylke 1 + 2'!P19=0," ",'P-fylke 1 + 2'!P19/1000)</f>
        <v>3246.0886000000014</v>
      </c>
      <c r="N19" s="103">
        <f>IF('P-fylke 1 + 2'!T19=0," ",'P-fylke 1 + 2'!T19)</f>
        <v>0.11094603032403784</v>
      </c>
      <c r="O19" s="43"/>
      <c r="P19" s="43" t="str">
        <f>IF('P-fylke 1 + 2'!O19=0," ",'P-fylke 1 + 2'!O19)</f>
        <v xml:space="preserve"> </v>
      </c>
      <c r="R19" s="43" t="str">
        <f>IF('P-fylke 1 + 2'!Q19=0," ",'P-fylke 1 + 2'!Q19)</f>
        <v xml:space="preserve"> </v>
      </c>
      <c r="S19" s="43" t="str">
        <f>IF('P-fylke 1 + 2'!U19=0," ",'P-fylke 1 + 2'!U19)</f>
        <v xml:space="preserve"> </v>
      </c>
      <c r="T19" s="43" t="str">
        <f>IF('P-fylke 1 + 2'!V19=0," ",'P-fylke 1 + 2'!V19)</f>
        <v xml:space="preserve"> </v>
      </c>
      <c r="U19" s="43" t="str">
        <f>IF('P-fylke 1 + 2'!W19=0," ",'P-fylke 1 + 2'!W19)</f>
        <v>Trøndelag sin andel leveranser ulike kjøttslag 2015 - 2024 i %</v>
      </c>
      <c r="V19" s="43" t="str">
        <f>IF('P-fylke 1 + 2'!X19=0," ",'P-fylke 1 + 2'!X19)</f>
        <v xml:space="preserve"> </v>
      </c>
      <c r="W19" s="43" t="str">
        <f>IF('P-fylke 1 + 2'!Y19=0," ",'P-fylke 1 + 2'!Y19)</f>
        <v xml:space="preserve"> </v>
      </c>
      <c r="X19" s="43" t="str">
        <f>IF('P-fylke 1 + 2'!Z19=0," ",'P-fylke 1 + 2'!Z19)</f>
        <v xml:space="preserve"> </v>
      </c>
      <c r="Y19" s="43" t="str">
        <f>IF('P-fylke 1 + 2'!AA19=0," ",'P-fylke 1 + 2'!AA19)</f>
        <v xml:space="preserve"> </v>
      </c>
      <c r="Z19" s="43" t="str">
        <f>IF('P-fylke 1 + 2'!AB19=0," ",'P-fylke 1 + 2'!AB19)</f>
        <v xml:space="preserve"> </v>
      </c>
      <c r="AA19" s="70"/>
    </row>
    <row r="20" spans="2:27" ht="15" customHeight="1" x14ac:dyDescent="0.2">
      <c r="B20" s="21" t="s">
        <v>679</v>
      </c>
      <c r="C20" s="111">
        <f>(IF('P-fylke 1 + 2'!C20=0," ",'P-fylke 1 + 2'!C20/1000))</f>
        <v>331036.43259999849</v>
      </c>
      <c r="D20" s="111">
        <f>(IF('P-fylke 1 + 2'!D20=0," ",'P-fylke 1 + 2'!D20/1000))</f>
        <v>341332.68739999982</v>
      </c>
      <c r="E20" s="111">
        <f>(IF('P-fylke 1 + 2'!E20=0," ",'P-fylke 1 + 2'!E20/1000))</f>
        <v>349482.0232000004</v>
      </c>
      <c r="F20" s="111">
        <f>(IF('P-fylke 1 + 2'!F20=0," ",'P-fylke 1 + 2'!F20/1000))</f>
        <v>350643.84719999967</v>
      </c>
      <c r="G20" s="111">
        <f>(IF('P-fylke 1 + 2'!G20=0," ",'P-fylke 1 + 2'!G20/1000))</f>
        <v>349302.7051000002</v>
      </c>
      <c r="H20" s="111">
        <f>(IF('P-fylke 1 + 2'!H20=0," ",'P-fylke 1 + 2'!H20/1000))</f>
        <v>347637.73980000045</v>
      </c>
      <c r="I20" s="111">
        <f>(IF('P-fylke 1 + 2'!I20=0," ",'P-fylke 1 + 2'!I20/1000))</f>
        <v>361739.35900000011</v>
      </c>
      <c r="J20" s="111">
        <f>(IF('P-fylke 1 + 2'!J20=0," ",'P-fylke 1 + 2'!J20/1000))</f>
        <v>362897.49038999982</v>
      </c>
      <c r="K20" s="111">
        <f>(IF('P-fylke 1 + 2'!K20=0," ",'P-fylke 1 + 2'!K20/1000))</f>
        <v>361237.83707000047</v>
      </c>
      <c r="L20" s="111">
        <f>(IF('P-fylke 1 + 2'!L20=0," ",'P-fylke 1 + 2'!L20/1000))</f>
        <v>356144.69023999834</v>
      </c>
      <c r="M20" s="102">
        <f>IF('P-fylke 1 + 2'!P20=0," ",'P-fylke 1 + 2'!P20/1000)</f>
        <v>25108.257639999865</v>
      </c>
      <c r="N20" s="103">
        <f>IF('P-fylke 1 + 2'!T20=0," ",'P-fylke 1 + 2'!T20)</f>
        <v>7.5847414868498622E-2</v>
      </c>
      <c r="O20" s="43"/>
      <c r="P20" s="43" t="str">
        <f>IF('P-fylke 1 + 2'!O20=0," ",'P-fylke 1 + 2'!O20)</f>
        <v xml:space="preserve"> </v>
      </c>
      <c r="R20" s="43" t="str">
        <f>IF('P-fylke 1 + 2'!Q20=0," ",'P-fylke 1 + 2'!Q20)</f>
        <v xml:space="preserve"> </v>
      </c>
      <c r="S20" s="43" t="str">
        <f>IF('P-fylke 1 + 2'!U20=0," ",'P-fylke 1 + 2'!U20)</f>
        <v xml:space="preserve"> </v>
      </c>
      <c r="T20" s="43" t="str">
        <f>IF('P-fylke 1 + 2'!V20=0," ",'P-fylke 1 + 2'!V20)</f>
        <v xml:space="preserve"> </v>
      </c>
      <c r="U20" s="43" t="str">
        <f>IF('P-fylke 1 + 2'!W20=0," ",'P-fylke 1 + 2'!W20)</f>
        <v>Slakteleveranser i Trøndelag i perioden 2015 - 2024</v>
      </c>
      <c r="V20" s="43" t="str">
        <f>IF('P-fylke 1 + 2'!X20=0," ",'P-fylke 1 + 2'!X20)</f>
        <v xml:space="preserve"> </v>
      </c>
      <c r="W20" s="43" t="str">
        <f>IF('P-fylke 1 + 2'!Y20=0," ",'P-fylke 1 + 2'!Y20)</f>
        <v xml:space="preserve"> </v>
      </c>
      <c r="X20" s="43" t="str">
        <f>IF('P-fylke 1 + 2'!Z20=0," ",'P-fylke 1 + 2'!Z20)</f>
        <v xml:space="preserve"> </v>
      </c>
      <c r="Y20" s="43" t="str">
        <f>IF('P-fylke 1 + 2'!AA20=0," ",'P-fylke 1 + 2'!AA20)</f>
        <v xml:space="preserve"> </v>
      </c>
      <c r="Z20" s="43" t="str">
        <f>IF('P-fylke 1 + 2'!AB20=0," ",'P-fylke 1 + 2'!AB20)</f>
        <v xml:space="preserve"> </v>
      </c>
      <c r="AA20" s="70"/>
    </row>
    <row r="21" spans="2:27" ht="21" customHeight="1" x14ac:dyDescent="0.2">
      <c r="B21" s="21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70"/>
      <c r="W21" s="70"/>
      <c r="X21" s="70"/>
      <c r="Y21" s="70"/>
      <c r="Z21" s="70"/>
      <c r="AA21" s="70"/>
    </row>
    <row r="22" spans="2:27" ht="33.75" customHeight="1" x14ac:dyDescent="0.2">
      <c r="B22" s="131" t="str">
        <f>'P-fylke 1 + 2'!W9</f>
        <v>Fylkesvis andel av slaktelveransene av alle dyreslag perioden 2015 - 2024 i prosent</v>
      </c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47"/>
      <c r="O22" s="43"/>
      <c r="P22" s="43"/>
      <c r="Q22" s="43"/>
      <c r="R22" s="43"/>
      <c r="S22" s="43"/>
      <c r="T22" s="43"/>
      <c r="U22" s="43"/>
      <c r="V22" s="70"/>
      <c r="W22" s="70"/>
      <c r="X22" s="70"/>
      <c r="Y22" s="70"/>
      <c r="Z22" s="70"/>
      <c r="AA22" s="70"/>
    </row>
    <row r="23" spans="2:27" s="150" customFormat="1" ht="45.75" customHeight="1" x14ac:dyDescent="0.2">
      <c r="B23" s="151" t="s">
        <v>682</v>
      </c>
      <c r="C23" s="151">
        <f>IF('P-fylke 1 + 2'!C25=0," ",'P-fylke 1 + 2'!C25)</f>
        <v>2015</v>
      </c>
      <c r="D23" s="151">
        <f>IF('P-fylke 1 + 2'!D25=0," ",'P-fylke 1 + 2'!D25)</f>
        <v>2016</v>
      </c>
      <c r="E23" s="151">
        <f>IF('P-fylke 1 + 2'!E25=0," ",'P-fylke 1 + 2'!E25)</f>
        <v>2017</v>
      </c>
      <c r="F23" s="151">
        <f>IF('P-fylke 1 + 2'!F25=0," ",'P-fylke 1 + 2'!F25)</f>
        <v>2018</v>
      </c>
      <c r="G23" s="151">
        <f>IF('P-fylke 1 + 2'!G25=0," ",'P-fylke 1 + 2'!G25)</f>
        <v>2019</v>
      </c>
      <c r="H23" s="151">
        <f>IF('P-fylke 1 + 2'!H25=0," ",'P-fylke 1 + 2'!H25)</f>
        <v>2020</v>
      </c>
      <c r="I23" s="151">
        <f>IF('P-fylke 1 + 2'!I25=0," ",'P-fylke 1 + 2'!I25)</f>
        <v>2021</v>
      </c>
      <c r="J23" s="151">
        <f>IF('P-fylke 1 + 2'!J25=0," ",'P-fylke 1 + 2'!J25)</f>
        <v>2022</v>
      </c>
      <c r="K23" s="151">
        <f>IF('P-fylke 1 + 2'!K25=0," ",'P-fylke 1 + 2'!K25)</f>
        <v>2023</v>
      </c>
      <c r="L23" s="151">
        <f>IF('P-fylke 1 + 2'!L25=0," ",'P-fylke 1 + 2'!L25)</f>
        <v>2024</v>
      </c>
      <c r="M23" s="148" t="s">
        <v>678</v>
      </c>
      <c r="N23" s="149"/>
      <c r="O23" s="152"/>
      <c r="P23" s="152"/>
      <c r="Q23" s="152"/>
      <c r="R23" s="152"/>
      <c r="S23" s="152"/>
      <c r="T23" s="152"/>
      <c r="U23" s="152"/>
      <c r="V23" s="153"/>
      <c r="W23" s="153"/>
      <c r="X23" s="153"/>
      <c r="Y23" s="153"/>
      <c r="Z23" s="153"/>
      <c r="AA23" s="153"/>
    </row>
    <row r="24" spans="2:27" ht="15" customHeight="1" x14ac:dyDescent="0.2">
      <c r="B24" s="21" t="str">
        <f>IF('P-fylke 1 + 2'!B26=0," ",'P-fylke 1 + 2'!B26)</f>
        <v>Agder</v>
      </c>
      <c r="C24" s="70">
        <f>IF('P-fylke 1 + 2'!C26=0," ",'P-fylke 1 + 2'!C26)</f>
        <v>2.0948613859609454E-2</v>
      </c>
      <c r="D24" s="70">
        <f>IF('P-fylke 1 + 2'!D26=0," ",'P-fylke 1 + 2'!D26)</f>
        <v>1.9745133263788333E-2</v>
      </c>
      <c r="E24" s="70">
        <f>IF('P-fylke 1 + 2'!E26=0," ",'P-fylke 1 + 2'!E26)</f>
        <v>2.0416207777064262E-2</v>
      </c>
      <c r="F24" s="70">
        <f>IF('P-fylke 1 + 2'!F26=0," ",'P-fylke 1 + 2'!F26)</f>
        <v>2.1765962132074181E-2</v>
      </c>
      <c r="G24" s="70">
        <f>IF('P-fylke 1 + 2'!G26=0," ",'P-fylke 1 + 2'!G26)</f>
        <v>2.1157024529438694E-2</v>
      </c>
      <c r="H24" s="70">
        <f>IF('P-fylke 1 + 2'!H26=0," ",'P-fylke 1 + 2'!H26)</f>
        <v>2.0718725775123657E-2</v>
      </c>
      <c r="I24" s="70">
        <f>IF('P-fylke 1 + 2'!I26=0," ",'P-fylke 1 + 2'!I26)</f>
        <v>2.0591859344783105E-2</v>
      </c>
      <c r="J24" s="70">
        <f>IF('P-fylke 1 + 2'!J26=0," ",'P-fylke 1 + 2'!J26)</f>
        <v>2.1340382077807231E-2</v>
      </c>
      <c r="K24" s="70">
        <f>IF('P-fylke 1 + 2'!K26=0," ",'P-fylke 1 + 2'!K26)</f>
        <v>2.2278389952934255E-2</v>
      </c>
      <c r="L24" s="70">
        <f>IF('P-fylke 1 + 2'!L26=0," ",'P-fylke 1 + 2'!L26)</f>
        <v>2.224719900965166E-2</v>
      </c>
      <c r="M24" s="132">
        <f t="shared" ref="M24:M26" si="0">IFERROR(L24-C24," ")</f>
        <v>1.2985851500422058E-3</v>
      </c>
      <c r="N24" s="132"/>
      <c r="O24" s="70"/>
      <c r="P24" s="70" t="str">
        <f>IF('P-fylke 1 + 2'!O26=0," ",'P-fylke 1 + 2'!O26)</f>
        <v xml:space="preserve"> </v>
      </c>
      <c r="Q24" s="14"/>
      <c r="R24" s="70" t="str">
        <f>IF('P-fylke 1 + 2'!Q26=0," ",'P-fylke 1 + 2'!Q26)</f>
        <v xml:space="preserve"> </v>
      </c>
      <c r="S24" s="70" t="str">
        <f>IF('P-fylke 1 + 2'!U26=0," ",'P-fylke 1 + 2'!U26)</f>
        <v xml:space="preserve"> </v>
      </c>
      <c r="T24" s="43"/>
      <c r="U24" s="43"/>
      <c r="V24" s="70"/>
      <c r="W24" s="70"/>
      <c r="X24" s="70"/>
      <c r="Y24" s="70"/>
      <c r="Z24" s="70"/>
      <c r="AA24" s="70"/>
    </row>
    <row r="25" spans="2:27" ht="15" customHeight="1" x14ac:dyDescent="0.2">
      <c r="B25" s="21" t="str">
        <f>IF('P-fylke 1 + 2'!B27=0," ",'P-fylke 1 + 2'!B27)</f>
        <v>Akershus</v>
      </c>
      <c r="C25" s="70">
        <f>IF('P-fylke 1 + 2'!C27=0," ",'P-fylke 1 + 2'!C27)</f>
        <v>3.1499803867811628E-2</v>
      </c>
      <c r="D25" s="70">
        <f>IF('P-fylke 1 + 2'!D27=0," ",'P-fylke 1 + 2'!D27)</f>
        <v>3.1167867282317616E-2</v>
      </c>
      <c r="E25" s="70">
        <f>IF('P-fylke 1 + 2'!E27=0," ",'P-fylke 1 + 2'!E27)</f>
        <v>3.0000034920251079E-2</v>
      </c>
      <c r="F25" s="70">
        <f>IF('P-fylke 1 + 2'!F27=0," ",'P-fylke 1 + 2'!F27)</f>
        <v>3.0755457670554601E-2</v>
      </c>
      <c r="G25" s="70">
        <f>IF('P-fylke 1 + 2'!G27=0," ",'P-fylke 1 + 2'!G27)</f>
        <v>2.9772814948635193E-2</v>
      </c>
      <c r="H25" s="70">
        <f>IF('P-fylke 1 + 2'!H27=0," ",'P-fylke 1 + 2'!H27)</f>
        <v>2.9294635288616578E-2</v>
      </c>
      <c r="I25" s="70">
        <f>IF('P-fylke 1 + 2'!I27=0," ",'P-fylke 1 + 2'!I27)</f>
        <v>2.8885877193142256E-2</v>
      </c>
      <c r="J25" s="70">
        <f>IF('P-fylke 1 + 2'!J27=0," ",'P-fylke 1 + 2'!J27)</f>
        <v>2.9299901436554508E-2</v>
      </c>
      <c r="K25" s="70">
        <f>IF('P-fylke 1 + 2'!K27=0," ",'P-fylke 1 + 2'!K27)</f>
        <v>2.8455258683237315E-2</v>
      </c>
      <c r="L25" s="70">
        <f>IF('P-fylke 1 + 2'!L27=0," ",'P-fylke 1 + 2'!L27)</f>
        <v>2.6980828195205274E-2</v>
      </c>
      <c r="M25" s="132">
        <f t="shared" si="0"/>
        <v>-4.518975672606354E-3</v>
      </c>
      <c r="N25" s="132"/>
      <c r="O25" s="70"/>
      <c r="P25" s="70" t="str">
        <f>IF('P-fylke 1 + 2'!O27=0," ",'P-fylke 1 + 2'!O27)</f>
        <v xml:space="preserve"> </v>
      </c>
      <c r="Q25" s="14"/>
      <c r="R25" s="70" t="str">
        <f>IF('P-fylke 1 + 2'!Q27=0," ",'P-fylke 1 + 2'!Q27)</f>
        <v xml:space="preserve"> </v>
      </c>
      <c r="S25" s="70" t="str">
        <f>IF('P-fylke 1 + 2'!U27=0," ",'P-fylke 1 + 2'!U27)</f>
        <v xml:space="preserve"> </v>
      </c>
      <c r="T25" s="43"/>
      <c r="U25" s="43"/>
      <c r="V25" s="70"/>
      <c r="W25" s="70"/>
      <c r="X25" s="70"/>
      <c r="Y25" s="70"/>
      <c r="Z25" s="70"/>
      <c r="AA25" s="70"/>
    </row>
    <row r="26" spans="2:27" ht="15" customHeight="1" x14ac:dyDescent="0.2">
      <c r="B26" s="21" t="str">
        <f>IF('P-fylke 1 + 2'!B28=0," ",'P-fylke 1 + 2'!B28)</f>
        <v>Buskerud</v>
      </c>
      <c r="C26" s="70">
        <f>IF('P-fylke 1 + 2'!C28=0," ",'P-fylke 1 + 2'!C28)</f>
        <v>1.6969951482011074E-2</v>
      </c>
      <c r="D26" s="70">
        <f>IF('P-fylke 1 + 2'!D28=0," ",'P-fylke 1 + 2'!D28)</f>
        <v>1.5899329892306132E-2</v>
      </c>
      <c r="E26" s="70">
        <f>IF('P-fylke 1 + 2'!E28=0," ",'P-fylke 1 + 2'!E28)</f>
        <v>1.5738950603625755E-2</v>
      </c>
      <c r="F26" s="70">
        <f>IF('P-fylke 1 + 2'!F28=0," ",'P-fylke 1 + 2'!F28)</f>
        <v>1.6893224983985981E-2</v>
      </c>
      <c r="G26" s="70">
        <f>IF('P-fylke 1 + 2'!G28=0," ",'P-fylke 1 + 2'!G28)</f>
        <v>1.566951506554478E-2</v>
      </c>
      <c r="H26" s="70">
        <f>IF('P-fylke 1 + 2'!H28=0," ",'P-fylke 1 + 2'!H28)</f>
        <v>1.5027362400312072E-2</v>
      </c>
      <c r="I26" s="70">
        <f>IF('P-fylke 1 + 2'!I28=0," ",'P-fylke 1 + 2'!I28)</f>
        <v>1.6633552723246788E-2</v>
      </c>
      <c r="J26" s="70">
        <f>IF('P-fylke 1 + 2'!J28=0," ",'P-fylke 1 + 2'!J28)</f>
        <v>1.6320309334834755E-2</v>
      </c>
      <c r="K26" s="70">
        <f>IF('P-fylke 1 + 2'!K28=0," ",'P-fylke 1 + 2'!K28)</f>
        <v>1.6052477910491778E-2</v>
      </c>
      <c r="L26" s="70">
        <f>IF('P-fylke 1 + 2'!L28=0," ",'P-fylke 1 + 2'!L28)</f>
        <v>1.4472048134500417E-2</v>
      </c>
      <c r="M26" s="132">
        <f t="shared" si="0"/>
        <v>-2.4979033475106566E-3</v>
      </c>
      <c r="N26" s="132"/>
      <c r="O26" s="70"/>
      <c r="P26" s="70" t="str">
        <f>IF('P-fylke 1 + 2'!O28=0," ",'P-fylke 1 + 2'!O28)</f>
        <v xml:space="preserve"> </v>
      </c>
      <c r="Q26" s="14"/>
      <c r="R26" s="70" t="str">
        <f>IF('P-fylke 1 + 2'!Q28=0," ",'P-fylke 1 + 2'!Q28)</f>
        <v xml:space="preserve"> </v>
      </c>
      <c r="S26" s="70" t="str">
        <f>IF('P-fylke 1 + 2'!U28=0," ",'P-fylke 1 + 2'!U28)</f>
        <v xml:space="preserve"> </v>
      </c>
      <c r="T26" s="43"/>
      <c r="U26" s="43"/>
      <c r="V26" s="70"/>
      <c r="W26" s="70"/>
      <c r="X26" s="70"/>
      <c r="Y26" s="70"/>
      <c r="Z26" s="70"/>
      <c r="AA26" s="70"/>
    </row>
    <row r="27" spans="2:27" ht="15" customHeight="1" x14ac:dyDescent="0.2">
      <c r="B27" s="21" t="str">
        <f>IF('P-fylke 1 + 2'!B29=0," ",'P-fylke 1 + 2'!B29)</f>
        <v>Finnmark</v>
      </c>
      <c r="C27" s="70">
        <f>IF('P-fylke 1 + 2'!C29=0," ",'P-fylke 1 + 2'!C29)</f>
        <v>2.8048121250808951E-3</v>
      </c>
      <c r="D27" s="70">
        <f>IF('P-fylke 1 + 2'!D29=0," ",'P-fylke 1 + 2'!D29)</f>
        <v>2.8047902686743988E-3</v>
      </c>
      <c r="E27" s="70">
        <f>IF('P-fylke 1 + 2'!E29=0," ",'P-fylke 1 + 2'!E29)</f>
        <v>2.7665460190113697E-3</v>
      </c>
      <c r="F27" s="70">
        <f>IF('P-fylke 1 + 2'!F29=0," ",'P-fylke 1 + 2'!F29)</f>
        <v>2.8373984256239377E-3</v>
      </c>
      <c r="G27" s="70">
        <f>IF('P-fylke 1 + 2'!G29=0," ",'P-fylke 1 + 2'!G29)</f>
        <v>2.5940440390823617E-3</v>
      </c>
      <c r="H27" s="70">
        <f>IF('P-fylke 1 + 2'!H29=0," ",'P-fylke 1 + 2'!H29)</f>
        <v>2.7967722968149358E-3</v>
      </c>
      <c r="I27" s="70">
        <f>IF('P-fylke 1 + 2'!I29=0," ",'P-fylke 1 + 2'!I29)</f>
        <v>2.5637359522163571E-3</v>
      </c>
      <c r="J27" s="70">
        <f>IF('P-fylke 1 + 2'!J29=0," ",'P-fylke 1 + 2'!J29)</f>
        <v>2.6182162322999159E-3</v>
      </c>
      <c r="K27" s="70">
        <f>IF('P-fylke 1 + 2'!K29=0," ",'P-fylke 1 + 2'!K29)</f>
        <v>2.4771449947160401E-3</v>
      </c>
      <c r="L27" s="70">
        <f>IF('P-fylke 1 + 2'!L29=0," ",'P-fylke 1 + 2'!L29)</f>
        <v>2.4258901611527344E-3</v>
      </c>
      <c r="M27" s="132">
        <f>IFERROR(L27-C27," ")</f>
        <v>-3.7892196392816076E-4</v>
      </c>
      <c r="N27" s="132"/>
      <c r="O27" s="70"/>
      <c r="P27" s="70" t="str">
        <f>IF('P-fylke 1 + 2'!O29=0," ",'P-fylke 1 + 2'!O29)</f>
        <v xml:space="preserve"> </v>
      </c>
      <c r="Q27" s="14"/>
      <c r="R27" s="70" t="str">
        <f>IF('P-fylke 1 + 2'!Q29=0," ",'P-fylke 1 + 2'!Q29)</f>
        <v xml:space="preserve"> </v>
      </c>
      <c r="S27" s="70" t="str">
        <f>IF('P-fylke 1 + 2'!U29=0," ",'P-fylke 1 + 2'!U29)</f>
        <v xml:space="preserve"> </v>
      </c>
      <c r="T27" s="43"/>
      <c r="U27" s="43"/>
      <c r="V27" s="70"/>
      <c r="W27" s="70"/>
      <c r="X27" s="70"/>
      <c r="Y27" s="70"/>
      <c r="Z27" s="70"/>
      <c r="AA27" s="70"/>
    </row>
    <row r="28" spans="2:27" ht="15" customHeight="1" x14ac:dyDescent="0.2">
      <c r="B28" s="21" t="str">
        <f>IF('P-fylke 1 + 2'!B30=0," ",'P-fylke 1 + 2'!B30)</f>
        <v>Innlandet</v>
      </c>
      <c r="C28" s="70">
        <f>IF('P-fylke 1 + 2'!C30=0," ",'P-fylke 1 + 2'!C30)</f>
        <v>0.20144218863238272</v>
      </c>
      <c r="D28" s="70">
        <f>IF('P-fylke 1 + 2'!D30=0," ",'P-fylke 1 + 2'!D30)</f>
        <v>0.19640147127614391</v>
      </c>
      <c r="E28" s="70">
        <f>IF('P-fylke 1 + 2'!E30=0," ",'P-fylke 1 + 2'!E30)</f>
        <v>0.19744768777566099</v>
      </c>
      <c r="F28" s="70">
        <f>IF('P-fylke 1 + 2'!F30=0," ",'P-fylke 1 + 2'!F30)</f>
        <v>0.19802070578011874</v>
      </c>
      <c r="G28" s="70">
        <f>IF('P-fylke 1 + 2'!G30=0," ",'P-fylke 1 + 2'!G30)</f>
        <v>0.1969114676060377</v>
      </c>
      <c r="H28" s="70">
        <f>IF('P-fylke 1 + 2'!H30=0," ",'P-fylke 1 + 2'!H30)</f>
        <v>0.19386479482570815</v>
      </c>
      <c r="I28" s="70">
        <f>IF('P-fylke 1 + 2'!I30=0," ",'P-fylke 1 + 2'!I30)</f>
        <v>0.19777366388267412</v>
      </c>
      <c r="J28" s="70">
        <f>IF('P-fylke 1 + 2'!J30=0," ",'P-fylke 1 + 2'!J30)</f>
        <v>0.19767629010855578</v>
      </c>
      <c r="K28" s="70">
        <f>IF('P-fylke 1 + 2'!K30=0," ",'P-fylke 1 + 2'!K30)</f>
        <v>0.19720881568725379</v>
      </c>
      <c r="L28" s="70">
        <f>IF('P-fylke 1 + 2'!L30=0," ",'P-fylke 1 + 2'!L30)</f>
        <v>0.19115973054131913</v>
      </c>
      <c r="M28" s="132">
        <f t="shared" ref="M28:M38" si="1">IFERROR(L28-C28," ")</f>
        <v>-1.0282458091063595E-2</v>
      </c>
      <c r="N28" s="132"/>
      <c r="O28" s="70"/>
      <c r="P28" s="70" t="str">
        <f>IF('P-fylke 1 + 2'!O30=0," ",'P-fylke 1 + 2'!O30)</f>
        <v xml:space="preserve"> </v>
      </c>
      <c r="Q28" s="14"/>
      <c r="R28" s="70" t="str">
        <f>IF('P-fylke 1 + 2'!Q30=0," ",'P-fylke 1 + 2'!Q30)</f>
        <v xml:space="preserve"> </v>
      </c>
      <c r="S28" s="70" t="str">
        <f>IF('P-fylke 1 + 2'!U30=0," ",'P-fylke 1 + 2'!U30)</f>
        <v xml:space="preserve"> </v>
      </c>
      <c r="T28" s="43"/>
      <c r="U28" s="43"/>
      <c r="V28" s="70"/>
      <c r="W28" s="70"/>
      <c r="X28" s="70"/>
      <c r="Y28" s="70"/>
      <c r="Z28" s="70"/>
      <c r="AA28" s="70"/>
    </row>
    <row r="29" spans="2:27" ht="15" customHeight="1" x14ac:dyDescent="0.2">
      <c r="B29" s="21" t="str">
        <f>IF('P-fylke 1 + 2'!B31=0," ",'P-fylke 1 + 2'!B31)</f>
        <v>Møre og Romsdal</v>
      </c>
      <c r="C29" s="70">
        <f>IF('P-fylke 1 + 2'!C31=0," ",'P-fylke 1 + 2'!C31)</f>
        <v>3.1640899213822848E-2</v>
      </c>
      <c r="D29" s="70">
        <f>IF('P-fylke 1 + 2'!D31=0," ",'P-fylke 1 + 2'!D31)</f>
        <v>3.138351231930684E-2</v>
      </c>
      <c r="E29" s="70">
        <f>IF('P-fylke 1 + 2'!E31=0," ",'P-fylke 1 + 2'!E31)</f>
        <v>3.095740691019323E-2</v>
      </c>
      <c r="F29" s="70">
        <f>IF('P-fylke 1 + 2'!F31=0," ",'P-fylke 1 + 2'!F31)</f>
        <v>3.125329985827284E-2</v>
      </c>
      <c r="G29" s="70">
        <f>IF('P-fylke 1 + 2'!G31=0," ",'P-fylke 1 + 2'!G31)</f>
        <v>3.0609711129889534E-2</v>
      </c>
      <c r="H29" s="70">
        <f>IF('P-fylke 1 + 2'!H31=0," ",'P-fylke 1 + 2'!H31)</f>
        <v>2.9924188915693786E-2</v>
      </c>
      <c r="I29" s="70">
        <f>IF('P-fylke 1 + 2'!I31=0," ",'P-fylke 1 + 2'!I31)</f>
        <v>2.8261565532325717E-2</v>
      </c>
      <c r="J29" s="70">
        <f>IF('P-fylke 1 + 2'!J31=0," ",'P-fylke 1 + 2'!J31)</f>
        <v>2.8594934037289643E-2</v>
      </c>
      <c r="K29" s="70">
        <f>IF('P-fylke 1 + 2'!K31=0," ",'P-fylke 1 + 2'!K31)</f>
        <v>2.6567317747892165E-2</v>
      </c>
      <c r="L29" s="70">
        <f>IF('P-fylke 1 + 2'!L31=0," ",'P-fylke 1 + 2'!L31)</f>
        <v>2.5942465417001698E-2</v>
      </c>
      <c r="M29" s="132">
        <f t="shared" si="1"/>
        <v>-5.69843379682115E-3</v>
      </c>
      <c r="N29" s="132"/>
      <c r="O29" s="70"/>
      <c r="P29" s="70" t="str">
        <f>IF('P-fylke 1 + 2'!O31=0," ",'P-fylke 1 + 2'!O31)</f>
        <v xml:space="preserve"> </v>
      </c>
      <c r="Q29" s="14"/>
      <c r="R29" s="70" t="str">
        <f>IF('P-fylke 1 + 2'!Q31=0," ",'P-fylke 1 + 2'!Q31)</f>
        <v xml:space="preserve"> </v>
      </c>
      <c r="S29" s="70" t="str">
        <f>IF('P-fylke 1 + 2'!U31=0," ",'P-fylke 1 + 2'!U31)</f>
        <v xml:space="preserve"> </v>
      </c>
      <c r="T29" s="43"/>
      <c r="U29" s="43"/>
      <c r="V29" s="70"/>
      <c r="W29" s="70"/>
      <c r="X29" s="70"/>
      <c r="Y29" s="70"/>
      <c r="Z29" s="70"/>
      <c r="AA29" s="70"/>
    </row>
    <row r="30" spans="2:27" ht="15" customHeight="1" x14ac:dyDescent="0.2">
      <c r="B30" s="21" t="str">
        <f>IF('P-fylke 1 + 2'!B32=0," ",'P-fylke 1 + 2'!B32)</f>
        <v>Nordland</v>
      </c>
      <c r="C30" s="70">
        <f>IF('P-fylke 1 + 2'!C32=0," ",'P-fylke 1 + 2'!C32)</f>
        <v>4.6879243103588472E-2</v>
      </c>
      <c r="D30" s="70">
        <f>IF('P-fylke 1 + 2'!D32=0," ",'P-fylke 1 + 2'!D32)</f>
        <v>4.588055459701048E-2</v>
      </c>
      <c r="E30" s="70">
        <f>IF('P-fylke 1 + 2'!E32=0," ",'P-fylke 1 + 2'!E32)</f>
        <v>4.52989451504354E-2</v>
      </c>
      <c r="F30" s="70">
        <f>IF('P-fylke 1 + 2'!F32=0," ",'P-fylke 1 + 2'!F32)</f>
        <v>4.4591804261951508E-2</v>
      </c>
      <c r="G30" s="70">
        <f>IF('P-fylke 1 + 2'!G32=0," ",'P-fylke 1 + 2'!G32)</f>
        <v>4.2430557460919005E-2</v>
      </c>
      <c r="H30" s="70">
        <f>IF('P-fylke 1 + 2'!H32=0," ",'P-fylke 1 + 2'!H32)</f>
        <v>4.19690068989454E-2</v>
      </c>
      <c r="I30" s="70">
        <f>IF('P-fylke 1 + 2'!I32=0," ",'P-fylke 1 + 2'!I32)</f>
        <v>3.9749192456549912E-2</v>
      </c>
      <c r="J30" s="70">
        <f>IF('P-fylke 1 + 2'!J32=0," ",'P-fylke 1 + 2'!J32)</f>
        <v>4.0815997057686279E-2</v>
      </c>
      <c r="K30" s="70">
        <f>IF('P-fylke 1 + 2'!K32=0," ",'P-fylke 1 + 2'!K32)</f>
        <v>4.0035045656630713E-2</v>
      </c>
      <c r="L30" s="70">
        <f>IF('P-fylke 1 + 2'!L32=0," ",'P-fylke 1 + 2'!L32)</f>
        <v>3.9799958242949129E-2</v>
      </c>
      <c r="M30" s="132">
        <f t="shared" si="1"/>
        <v>-7.0792848606393427E-3</v>
      </c>
      <c r="N30" s="132"/>
      <c r="O30" s="70"/>
      <c r="P30" s="70" t="str">
        <f>IF('P-fylke 1 + 2'!O32=0," ",'P-fylke 1 + 2'!O32)</f>
        <v xml:space="preserve"> </v>
      </c>
      <c r="Q30" s="14"/>
      <c r="R30" s="70" t="str">
        <f>IF('P-fylke 1 + 2'!Q32=0," ",'P-fylke 1 + 2'!Q32)</f>
        <v xml:space="preserve"> </v>
      </c>
      <c r="S30" s="70" t="str">
        <f>IF('P-fylke 1 + 2'!U32=0," ",'P-fylke 1 + 2'!U32)</f>
        <v xml:space="preserve"> </v>
      </c>
      <c r="T30" s="43"/>
      <c r="U30" s="43"/>
      <c r="V30" s="70"/>
      <c r="W30" s="70"/>
      <c r="X30" s="70"/>
      <c r="Y30" s="70"/>
      <c r="Z30" s="70"/>
      <c r="AA30" s="70"/>
    </row>
    <row r="31" spans="2:27" ht="15" customHeight="1" x14ac:dyDescent="0.2">
      <c r="B31" s="21" t="str">
        <f>IF('P-fylke 1 + 2'!B33=0," ",'P-fylke 1 + 2'!B33)</f>
        <v>Rogaland</v>
      </c>
      <c r="C31" s="70">
        <f>IF('P-fylke 1 + 2'!C33=0," ",'P-fylke 1 + 2'!C33)</f>
        <v>0.23661585338145158</v>
      </c>
      <c r="D31" s="70">
        <f>IF('P-fylke 1 + 2'!D33=0," ",'P-fylke 1 + 2'!D33)</f>
        <v>0.24949779831722044</v>
      </c>
      <c r="E31" s="70">
        <f>IF('P-fylke 1 + 2'!E33=0," ",'P-fylke 1 + 2'!E33)</f>
        <v>0.25670352162479959</v>
      </c>
      <c r="F31" s="70">
        <f>IF('P-fylke 1 + 2'!F33=0," ",'P-fylke 1 + 2'!F33)</f>
        <v>0.25314736764615348</v>
      </c>
      <c r="G31" s="70">
        <f>IF('P-fylke 1 + 2'!G33=0," ",'P-fylke 1 + 2'!G33)</f>
        <v>0.25937920656544011</v>
      </c>
      <c r="H31" s="70">
        <f>IF('P-fylke 1 + 2'!H33=0," ",'P-fylke 1 + 2'!H33)</f>
        <v>0.25793621357562357</v>
      </c>
      <c r="I31" s="70">
        <f>IF('P-fylke 1 + 2'!I33=0," ",'P-fylke 1 + 2'!I33)</f>
        <v>0.25894634318738846</v>
      </c>
      <c r="J31" s="70">
        <f>IF('P-fylke 1 + 2'!J33=0," ",'P-fylke 1 + 2'!J33)</f>
        <v>0.25768280419769146</v>
      </c>
      <c r="K31" s="70">
        <f>IF('P-fylke 1 + 2'!K33=0," ",'P-fylke 1 + 2'!K33)</f>
        <v>0.25697825361525306</v>
      </c>
      <c r="L31" s="70">
        <f>IF('P-fylke 1 + 2'!L33=0," ",'P-fylke 1 + 2'!L33)</f>
        <v>0.26683279606375876</v>
      </c>
      <c r="M31" s="132">
        <f t="shared" si="1"/>
        <v>3.021694268230718E-2</v>
      </c>
      <c r="N31" s="132"/>
      <c r="O31" s="70"/>
      <c r="P31" s="70" t="str">
        <f>IF('P-fylke 1 + 2'!O33=0," ",'P-fylke 1 + 2'!O33)</f>
        <v xml:space="preserve"> </v>
      </c>
      <c r="Q31" s="14"/>
      <c r="R31" s="70" t="str">
        <f>IF('P-fylke 1 + 2'!Q33=0," ",'P-fylke 1 + 2'!Q33)</f>
        <v xml:space="preserve"> </v>
      </c>
      <c r="S31" s="70" t="str">
        <f>IF('P-fylke 1 + 2'!U33=0," ",'P-fylke 1 + 2'!U33)</f>
        <v xml:space="preserve"> </v>
      </c>
      <c r="T31" s="43"/>
      <c r="U31" s="43"/>
    </row>
    <row r="32" spans="2:27" ht="15" customHeight="1" x14ac:dyDescent="0.2">
      <c r="B32" s="21" t="str">
        <f>IF('P-fylke 1 + 2'!B34=0," ",'P-fylke 1 + 2'!B34)</f>
        <v>Telemark</v>
      </c>
      <c r="C32" s="70">
        <f>IF('P-fylke 1 + 2'!C34=0," ",'P-fylke 1 + 2'!C34)</f>
        <v>1.2604392112459029E-2</v>
      </c>
      <c r="D32" s="70">
        <f>IF('P-fylke 1 + 2'!D34=0," ",'P-fylke 1 + 2'!D34)</f>
        <v>1.2394202067856222E-2</v>
      </c>
      <c r="E32" s="70">
        <f>IF('P-fylke 1 + 2'!E34=0," ",'P-fylke 1 + 2'!E34)</f>
        <v>1.2803926390912559E-2</v>
      </c>
      <c r="F32" s="70">
        <f>IF('P-fylke 1 + 2'!F34=0," ",'P-fylke 1 + 2'!F34)</f>
        <v>1.3489842008555294E-2</v>
      </c>
      <c r="G32" s="70">
        <f>IF('P-fylke 1 + 2'!G34=0," ",'P-fylke 1 + 2'!G34)</f>
        <v>1.2030372621354191E-2</v>
      </c>
      <c r="H32" s="70">
        <f>IF('P-fylke 1 + 2'!H34=0," ",'P-fylke 1 + 2'!H34)</f>
        <v>1.2437162324457142E-2</v>
      </c>
      <c r="I32" s="70">
        <f>IF('P-fylke 1 + 2'!I34=0," ",'P-fylke 1 + 2'!I34)</f>
        <v>1.2552852453083498E-2</v>
      </c>
      <c r="J32" s="70">
        <f>IF('P-fylke 1 + 2'!J34=0," ",'P-fylke 1 + 2'!J34)</f>
        <v>1.2704795492096514E-2</v>
      </c>
      <c r="K32" s="70">
        <f>IF('P-fylke 1 + 2'!K34=0," ",'P-fylke 1 + 2'!K34)</f>
        <v>1.2546026564547761E-2</v>
      </c>
      <c r="L32" s="70">
        <f>IF('P-fylke 1 + 2'!L34=0," ",'P-fylke 1 + 2'!L34)</f>
        <v>1.1375526046085075E-2</v>
      </c>
      <c r="M32" s="132">
        <f t="shared" si="1"/>
        <v>-1.2288660663739535E-3</v>
      </c>
      <c r="N32" s="132"/>
      <c r="O32" s="70"/>
      <c r="P32" s="70" t="str">
        <f>IF('P-fylke 1 + 2'!O34=0," ",'P-fylke 1 + 2'!O34)</f>
        <v xml:space="preserve"> </v>
      </c>
      <c r="Q32" s="14"/>
      <c r="R32" s="70" t="str">
        <f>IF('P-fylke 1 + 2'!Q34=0," ",'P-fylke 1 + 2'!Q34)</f>
        <v xml:space="preserve"> </v>
      </c>
      <c r="S32" s="70" t="str">
        <f>IF('P-fylke 1 + 2'!U34=0," ",'P-fylke 1 + 2'!U34)</f>
        <v xml:space="preserve"> </v>
      </c>
      <c r="T32" s="43"/>
      <c r="U32" s="43"/>
    </row>
    <row r="33" spans="2:33" ht="15" customHeight="1" x14ac:dyDescent="0.2">
      <c r="B33" s="21" t="str">
        <f>IF('P-fylke 1 + 2'!B35=0," ",'P-fylke 1 + 2'!B35)</f>
        <v>Troms</v>
      </c>
      <c r="C33" s="70">
        <f>IF('P-fylke 1 + 2'!C35=0," ",'P-fylke 1 + 2'!C35)</f>
        <v>1.082864043647871E-2</v>
      </c>
      <c r="D33" s="70">
        <f>IF('P-fylke 1 + 2'!D35=0," ",'P-fylke 1 + 2'!D35)</f>
        <v>1.0606118410679937E-2</v>
      </c>
      <c r="E33" s="70">
        <f>IF('P-fylke 1 + 2'!E35=0," ",'P-fylke 1 + 2'!E35)</f>
        <v>1.0011935000151951E-2</v>
      </c>
      <c r="F33" s="70">
        <f>IF('P-fylke 1 + 2'!F35=0," ",'P-fylke 1 + 2'!F35)</f>
        <v>1.010749348177927E-2</v>
      </c>
      <c r="G33" s="70">
        <f>IF('P-fylke 1 + 2'!G35=0," ",'P-fylke 1 + 2'!G35)</f>
        <v>9.4731276101989725E-3</v>
      </c>
      <c r="H33" s="70">
        <f>IF('P-fylke 1 + 2'!H35=0," ",'P-fylke 1 + 2'!H35)</f>
        <v>9.9413469952608288E-3</v>
      </c>
      <c r="I33" s="70">
        <f>IF('P-fylke 1 + 2'!I35=0," ",'P-fylke 1 + 2'!I35)</f>
        <v>9.2848174146291859E-3</v>
      </c>
      <c r="J33" s="70">
        <f>IF('P-fylke 1 + 2'!J35=0," ",'P-fylke 1 + 2'!J35)</f>
        <v>9.0045163897061759E-3</v>
      </c>
      <c r="K33" s="70">
        <f>IF('P-fylke 1 + 2'!K35=0," ",'P-fylke 1 + 2'!K35)</f>
        <v>8.7684923198845469E-3</v>
      </c>
      <c r="L33" s="70">
        <f>IF('P-fylke 1 + 2'!L35=0," ",'P-fylke 1 + 2'!L35)</f>
        <v>8.3453326174739058E-3</v>
      </c>
      <c r="M33" s="132">
        <f t="shared" si="1"/>
        <v>-2.4833078190048038E-3</v>
      </c>
      <c r="N33" s="132"/>
      <c r="O33" s="70"/>
      <c r="P33" s="70" t="str">
        <f>IF('P-fylke 1 + 2'!O35=0," ",'P-fylke 1 + 2'!O35)</f>
        <v xml:space="preserve"> </v>
      </c>
      <c r="Q33" s="14"/>
      <c r="R33" s="70" t="str">
        <f>IF('P-fylke 1 + 2'!Q35=0," ",'P-fylke 1 + 2'!Q35)</f>
        <v xml:space="preserve"> </v>
      </c>
      <c r="S33" s="70" t="str">
        <f>IF('P-fylke 1 + 2'!U35=0," ",'P-fylke 1 + 2'!U35)</f>
        <v xml:space="preserve"> </v>
      </c>
      <c r="T33" s="43"/>
      <c r="U33" s="43"/>
    </row>
    <row r="34" spans="2:33" ht="15" customHeight="1" x14ac:dyDescent="0.2">
      <c r="B34" s="21" t="str">
        <f>IF('P-fylke 1 + 2'!B36=0," ",'P-fylke 1 + 2'!B36)</f>
        <v>Trøndelag</v>
      </c>
      <c r="C34" s="70">
        <f>IF('P-fylke 1 + 2'!C36=0," ",'P-fylke 1 + 2'!C36)</f>
        <v>0.20145364779405328</v>
      </c>
      <c r="D34" s="70">
        <f>IF('P-fylke 1 + 2'!D36=0," ",'P-fylke 1 + 2'!D36)</f>
        <v>0.20506352301962408</v>
      </c>
      <c r="E34" s="70">
        <f>IF('P-fylke 1 + 2'!E36=0," ",'P-fylke 1 + 2'!E36)</f>
        <v>0.20202007288825816</v>
      </c>
      <c r="F34" s="70">
        <f>IF('P-fylke 1 + 2'!F36=0," ",'P-fylke 1 + 2'!F36)</f>
        <v>0.2039924412510839</v>
      </c>
      <c r="G34" s="70">
        <f>IF('P-fylke 1 + 2'!G36=0," ",'P-fylke 1 + 2'!G36)</f>
        <v>0.20701964526526645</v>
      </c>
      <c r="H34" s="70">
        <f>IF('P-fylke 1 + 2'!H36=0," ",'P-fylke 1 + 2'!H36)</f>
        <v>0.20802270156745481</v>
      </c>
      <c r="I34" s="70">
        <f>IF('P-fylke 1 + 2'!I36=0," ",'P-fylke 1 + 2'!I36)</f>
        <v>0.20714700608511905</v>
      </c>
      <c r="J34" s="70">
        <f>IF('P-fylke 1 + 2'!J36=0," ",'P-fylke 1 + 2'!J36)</f>
        <v>0.20778936759513703</v>
      </c>
      <c r="K34" s="70">
        <f>IF('P-fylke 1 + 2'!K36=0," ",'P-fylke 1 + 2'!K36)</f>
        <v>0.21433357573502612</v>
      </c>
      <c r="L34" s="70">
        <f>IF('P-fylke 1 + 2'!L36=0," ",'P-fylke 1 + 2'!L36)</f>
        <v>0.2155659093731388</v>
      </c>
      <c r="M34" s="132">
        <f t="shared" si="1"/>
        <v>1.4112261579085517E-2</v>
      </c>
      <c r="N34" s="132"/>
      <c r="O34" s="70"/>
      <c r="P34" s="70" t="str">
        <f>IF('P-fylke 1 + 2'!O36=0," ",'P-fylke 1 + 2'!O36)</f>
        <v xml:space="preserve"> </v>
      </c>
      <c r="Q34" s="14"/>
      <c r="R34" s="70" t="str">
        <f>IF('P-fylke 1 + 2'!Q36=0," ",'P-fylke 1 + 2'!Q36)</f>
        <v xml:space="preserve"> </v>
      </c>
      <c r="S34" s="70" t="str">
        <f>IF('P-fylke 1 + 2'!U36=0," ",'P-fylke 1 + 2'!U36)</f>
        <v xml:space="preserve"> </v>
      </c>
      <c r="T34" s="43"/>
      <c r="U34" s="43"/>
    </row>
    <row r="35" spans="2:33" ht="15" customHeight="1" x14ac:dyDescent="0.2">
      <c r="B35" s="21" t="str">
        <f>IF('P-fylke 1 + 2'!B37=0," ",'P-fylke 1 + 2'!B37)</f>
        <v>Vestfold</v>
      </c>
      <c r="C35" s="70">
        <f>IF('P-fylke 1 + 2'!C37=0," ",'P-fylke 1 + 2'!C37)</f>
        <v>5.0813023110133887E-2</v>
      </c>
      <c r="D35" s="70">
        <f>IF('P-fylke 1 + 2'!D37=0," ",'P-fylke 1 + 2'!D37)</f>
        <v>4.6692010722439857E-2</v>
      </c>
      <c r="E35" s="70">
        <f>IF('P-fylke 1 + 2'!E37=0," ",'P-fylke 1 + 2'!E37)</f>
        <v>4.3163891412426714E-2</v>
      </c>
      <c r="F35" s="70">
        <f>IF('P-fylke 1 + 2'!F37=0," ",'P-fylke 1 + 2'!F37)</f>
        <v>4.2604282149229192E-2</v>
      </c>
      <c r="G35" s="70">
        <f>IF('P-fylke 1 + 2'!G37=0," ",'P-fylke 1 + 2'!G37)</f>
        <v>4.1080942376017109E-2</v>
      </c>
      <c r="H35" s="70">
        <f>IF('P-fylke 1 + 2'!H37=0," ",'P-fylke 1 + 2'!H37)</f>
        <v>4.1964855738600058E-2</v>
      </c>
      <c r="I35" s="70">
        <f>IF('P-fylke 1 + 2'!I37=0," ",'P-fylke 1 + 2'!I37)</f>
        <v>4.1072780526489515E-2</v>
      </c>
      <c r="J35" s="70">
        <f>IF('P-fylke 1 + 2'!J37=0," ",'P-fylke 1 + 2'!J37)</f>
        <v>4.066308365522573E-2</v>
      </c>
      <c r="K35" s="70">
        <f>IF('P-fylke 1 + 2'!K37=0," ",'P-fylke 1 + 2'!K37)</f>
        <v>4.0914743427433217E-2</v>
      </c>
      <c r="L35" s="70">
        <f>IF('P-fylke 1 + 2'!L37=0," ",'P-fylke 1 + 2'!L37)</f>
        <v>3.9926506500539798E-2</v>
      </c>
      <c r="M35" s="132">
        <f t="shared" si="1"/>
        <v>-1.0886516609594089E-2</v>
      </c>
      <c r="N35" s="132"/>
      <c r="O35" s="70"/>
      <c r="P35" s="70" t="str">
        <f>IF('P-fylke 1 + 2'!O37=0," ",'P-fylke 1 + 2'!O37)</f>
        <v xml:space="preserve"> </v>
      </c>
      <c r="Q35" s="14"/>
      <c r="R35" s="70" t="str">
        <f>IF('P-fylke 1 + 2'!Q37=0," ",'P-fylke 1 + 2'!Q37)</f>
        <v xml:space="preserve"> </v>
      </c>
      <c r="S35" s="70" t="str">
        <f>IF('P-fylke 1 + 2'!U37=0," ",'P-fylke 1 + 2'!U37)</f>
        <v xml:space="preserve"> </v>
      </c>
      <c r="T35" s="43"/>
      <c r="U35" s="43"/>
    </row>
    <row r="36" spans="2:33" ht="15" customHeight="1" x14ac:dyDescent="0.2">
      <c r="B36" s="21" t="str">
        <f>IF('P-fylke 1 + 2'!B38=0," ",'P-fylke 1 + 2'!B38)</f>
        <v>Vestland</v>
      </c>
      <c r="C36" s="70">
        <f>IF('P-fylke 1 + 2'!C38=0," ",'P-fylke 1 + 2'!C38)</f>
        <v>4.7115102641424711E-2</v>
      </c>
      <c r="D36" s="70">
        <f>IF('P-fylke 1 + 2'!D38=0," ",'P-fylke 1 + 2'!D38)</f>
        <v>4.560722448992148E-2</v>
      </c>
      <c r="E36" s="70">
        <f>IF('P-fylke 1 + 2'!E38=0," ",'P-fylke 1 + 2'!E38)</f>
        <v>4.4673158170042235E-2</v>
      </c>
      <c r="F36" s="70">
        <f>IF('P-fylke 1 + 2'!F38=0," ",'P-fylke 1 + 2'!F38)</f>
        <v>4.311806786495926E-2</v>
      </c>
      <c r="G36" s="70">
        <f>IF('P-fylke 1 + 2'!G38=0," ",'P-fylke 1 + 2'!G38)</f>
        <v>4.1552950172099819E-2</v>
      </c>
      <c r="H36" s="70">
        <f>IF('P-fylke 1 + 2'!H38=0," ",'P-fylke 1 + 2'!H38)</f>
        <v>4.6772156295097324E-2</v>
      </c>
      <c r="I36" s="70">
        <f>IF('P-fylke 1 + 2'!I38=0," ",'P-fylke 1 + 2'!I38)</f>
        <v>4.5561266945242714E-2</v>
      </c>
      <c r="J36" s="70">
        <f>IF('P-fylke 1 + 2'!J38=0," ",'P-fylke 1 + 2'!J38)</f>
        <v>4.6397051084329968E-2</v>
      </c>
      <c r="K36" s="70">
        <f>IF('P-fylke 1 + 2'!K38=0," ",'P-fylke 1 + 2'!K38)</f>
        <v>4.4417135342582625E-2</v>
      </c>
      <c r="L36" s="70">
        <f>IF('P-fylke 1 + 2'!L38=0," ",'P-fylke 1 + 2'!L38)</f>
        <v>4.3658533528948731E-2</v>
      </c>
      <c r="M36" s="132">
        <f t="shared" si="1"/>
        <v>-3.4565691124759795E-3</v>
      </c>
      <c r="N36" s="132"/>
      <c r="O36" s="70"/>
      <c r="P36" s="70" t="str">
        <f>IF('P-fylke 1 + 2'!O38=0," ",'P-fylke 1 + 2'!O38)</f>
        <v xml:space="preserve"> </v>
      </c>
      <c r="Q36" s="14"/>
      <c r="R36" s="70" t="str">
        <f>IF('P-fylke 1 + 2'!Q38=0," ",'P-fylke 1 + 2'!Q38)</f>
        <v xml:space="preserve"> </v>
      </c>
      <c r="S36" s="70" t="str">
        <f>IF('P-fylke 1 + 2'!U38=0," ",'P-fylke 1 + 2'!U38)</f>
        <v xml:space="preserve"> </v>
      </c>
      <c r="T36" s="43"/>
      <c r="U36" s="43"/>
    </row>
    <row r="37" spans="2:33" s="73" customFormat="1" ht="15" customHeight="1" x14ac:dyDescent="0.2">
      <c r="B37" s="21" t="str">
        <f>IF('P-fylke 1 + 2'!B39=0," ",'P-fylke 1 + 2'!B39)</f>
        <v>Østfold</v>
      </c>
      <c r="C37" s="70">
        <f>IF('P-fylke 1 + 2'!C39=0," ",'P-fylke 1 + 2'!C39)</f>
        <v>8.8383828239696094E-2</v>
      </c>
      <c r="D37" s="70">
        <f>IF('P-fylke 1 + 2'!D39=0," ",'P-fylke 1 + 2'!D39)</f>
        <v>8.6856464072711081E-2</v>
      </c>
      <c r="E37" s="70">
        <f>IF('P-fylke 1 + 2'!E39=0," ",'P-fylke 1 + 2'!E39)</f>
        <v>8.7997715357165635E-2</v>
      </c>
      <c r="F37" s="70">
        <f>IF('P-fylke 1 + 2'!F39=0," ",'P-fylke 1 + 2'!F39)</f>
        <v>8.7422652485658739E-2</v>
      </c>
      <c r="G37" s="70">
        <f>IF('P-fylke 1 + 2'!G39=0," ",'P-fylke 1 + 2'!G39)</f>
        <v>9.031862061007552E-2</v>
      </c>
      <c r="H37" s="70">
        <f>IF('P-fylke 1 + 2'!H39=0," ",'P-fylke 1 + 2'!H39)</f>
        <v>8.9330077102290378E-2</v>
      </c>
      <c r="I37" s="70">
        <f>IF('P-fylke 1 + 2'!I39=0," ",'P-fylke 1 + 2'!I39)</f>
        <v>9.0975486303109185E-2</v>
      </c>
      <c r="J37" s="70">
        <f>IF('P-fylke 1 + 2'!J39=0," ",'P-fylke 1 + 2'!J39)</f>
        <v>8.9092351300787576E-2</v>
      </c>
      <c r="K37" s="70">
        <f>IF('P-fylke 1 + 2'!K39=0," ",'P-fylke 1 + 2'!K39)</f>
        <v>8.8967322362115214E-2</v>
      </c>
      <c r="L37" s="70">
        <f>IF('P-fylke 1 + 2'!L39=0," ",'P-fylke 1 + 2'!L39)</f>
        <v>9.1267276168278705E-2</v>
      </c>
      <c r="M37" s="132">
        <f t="shared" si="1"/>
        <v>2.8834479285826109E-3</v>
      </c>
      <c r="N37" s="132"/>
      <c r="O37" s="70"/>
      <c r="P37" s="70" t="str">
        <f>IF('P-fylke 1 + 2'!O39=0," ",'P-fylke 1 + 2'!O39)</f>
        <v xml:space="preserve"> </v>
      </c>
      <c r="R37" s="70" t="str">
        <f>IF('P-fylke 1 + 2'!Q39=0," ",'P-fylke 1 + 2'!Q39)</f>
        <v xml:space="preserve"> </v>
      </c>
      <c r="S37" s="70" t="str">
        <f>IF('P-fylke 1 + 2'!U39=0," ",'P-fylke 1 + 2'!U39)</f>
        <v xml:space="preserve"> </v>
      </c>
      <c r="T37" s="43"/>
      <c r="U37" s="43"/>
      <c r="AB37" s="74"/>
      <c r="AC37" s="74"/>
      <c r="AD37" s="74"/>
      <c r="AE37" s="74"/>
      <c r="AF37" s="74"/>
      <c r="AG37" s="74"/>
    </row>
    <row r="38" spans="2:33" ht="15" customHeight="1" x14ac:dyDescent="0.2">
      <c r="B38" s="21" t="s">
        <v>679</v>
      </c>
      <c r="C38" s="71">
        <f>IF('P-fylke 1 + 2'!C40=0," ",'P-fylke 1 + 2'!C40)</f>
        <v>1</v>
      </c>
      <c r="D38" s="71">
        <f>IF('P-fylke 1 + 2'!D40=0," ",'P-fylke 1 + 2'!D40)</f>
        <v>1</v>
      </c>
      <c r="E38" s="71">
        <f>IF('P-fylke 1 + 2'!E40=0," ",'P-fylke 1 + 2'!E40)</f>
        <v>1</v>
      </c>
      <c r="F38" s="71">
        <f>IF('P-fylke 1 + 2'!F40=0," ",'P-fylke 1 + 2'!F40)</f>
        <v>1</v>
      </c>
      <c r="G38" s="71">
        <f>IF('P-fylke 1 + 2'!G40=0," ",'P-fylke 1 + 2'!G40)</f>
        <v>1</v>
      </c>
      <c r="H38" s="71">
        <f>IF('P-fylke 1 + 2'!H40=0," ",'P-fylke 1 + 2'!H40)</f>
        <v>1</v>
      </c>
      <c r="I38" s="71">
        <f>IF('P-fylke 1 + 2'!I40=0," ",'P-fylke 1 + 2'!I40)</f>
        <v>1</v>
      </c>
      <c r="J38" s="71">
        <f>IF('P-fylke 1 + 2'!J40=0," ",'P-fylke 1 + 2'!J40)</f>
        <v>1</v>
      </c>
      <c r="K38" s="71">
        <f>IF('P-fylke 1 + 2'!K40=0," ",'P-fylke 1 + 2'!K40)</f>
        <v>1</v>
      </c>
      <c r="L38" s="71">
        <f>IF('P-fylke 1 + 2'!L40=0," ",'P-fylke 1 + 2'!L40)</f>
        <v>1</v>
      </c>
      <c r="M38" s="132">
        <f t="shared" si="1"/>
        <v>0</v>
      </c>
      <c r="N38" s="132"/>
      <c r="O38" s="70"/>
      <c r="P38" s="70" t="str">
        <f>IF('P-fylke 1 + 2'!O40=0," ",'P-fylke 1 + 2'!O40)</f>
        <v xml:space="preserve"> </v>
      </c>
      <c r="Q38" s="70"/>
      <c r="R38" s="70" t="str">
        <f>IF('P-fylke 1 + 2'!Q40=0," ",'P-fylke 1 + 2'!Q40)</f>
        <v xml:space="preserve"> </v>
      </c>
      <c r="S38" s="70" t="str">
        <f>IF('P-fylke 1 + 2'!U40=0," ",'P-fylke 1 + 2'!U40)</f>
        <v xml:space="preserve"> </v>
      </c>
      <c r="T38" s="43"/>
      <c r="U38" s="43"/>
    </row>
    <row r="39" spans="2:33" x14ac:dyDescent="0.2">
      <c r="B39" s="21"/>
      <c r="C39" s="70"/>
      <c r="D39" s="70"/>
      <c r="E39" s="70"/>
      <c r="F39" s="70"/>
      <c r="G39" s="70"/>
      <c r="H39" s="70"/>
      <c r="I39" s="70"/>
      <c r="J39" s="70"/>
      <c r="K39" s="70"/>
      <c r="L39" s="35"/>
      <c r="M39" s="35"/>
      <c r="N39" s="35"/>
      <c r="O39" s="43"/>
      <c r="P39" s="43"/>
      <c r="Q39" s="43"/>
      <c r="R39" s="43"/>
      <c r="S39" s="43"/>
      <c r="T39" s="43"/>
      <c r="U39" s="43"/>
    </row>
    <row r="40" spans="2:33" x14ac:dyDescent="0.2">
      <c r="B40" s="35"/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</row>
    <row r="41" spans="2:33" x14ac:dyDescent="0.2">
      <c r="B41" s="21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</row>
    <row r="42" spans="2:33" x14ac:dyDescent="0.2">
      <c r="B42" s="21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</row>
    <row r="43" spans="2:33" x14ac:dyDescent="0.2">
      <c r="B43" s="21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</row>
    <row r="44" spans="2:33" x14ac:dyDescent="0.2">
      <c r="B44" s="21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</row>
    <row r="45" spans="2:33" x14ac:dyDescent="0.2">
      <c r="B45" s="21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3"/>
      <c r="T45" s="23"/>
      <c r="U45" s="23"/>
      <c r="V45" s="23"/>
      <c r="W45" s="23"/>
      <c r="X45" s="23"/>
      <c r="Y45" s="23"/>
      <c r="Z45" s="23"/>
      <c r="AA45" s="23"/>
    </row>
    <row r="46" spans="2:33" x14ac:dyDescent="0.2">
      <c r="B46" s="21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3"/>
      <c r="T46" s="23"/>
      <c r="U46" s="23"/>
      <c r="V46" s="23"/>
      <c r="W46" s="23"/>
      <c r="X46" s="23"/>
      <c r="Y46" s="23"/>
      <c r="Z46" s="23"/>
      <c r="AA46" s="23"/>
    </row>
    <row r="47" spans="2:33" x14ac:dyDescent="0.2">
      <c r="B47" s="21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3"/>
      <c r="T47" s="23"/>
      <c r="U47" s="23"/>
      <c r="V47" s="23"/>
      <c r="W47" s="23"/>
      <c r="X47" s="23"/>
      <c r="Y47" s="23"/>
      <c r="Z47" s="23"/>
      <c r="AA47" s="23"/>
    </row>
    <row r="48" spans="2:33" x14ac:dyDescent="0.2">
      <c r="B48" s="21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3"/>
      <c r="T48" s="23"/>
      <c r="U48" s="23"/>
      <c r="V48" s="23"/>
      <c r="W48" s="23"/>
      <c r="X48" s="23"/>
      <c r="Y48" s="23"/>
      <c r="Z48" s="23"/>
      <c r="AA48" s="23"/>
    </row>
    <row r="49" spans="2:27" x14ac:dyDescent="0.2">
      <c r="B49" s="21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P49" s="21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</row>
    <row r="50" spans="2:27" ht="24.75" customHeight="1" x14ac:dyDescent="0.2">
      <c r="B50" s="179" t="str">
        <f>'P-fylke 1 + 2'!W10</f>
        <v xml:space="preserve">Fylkesvis endring av slakteleveransene av alle dyreslag perioden 2015 - 2024 i prosent </v>
      </c>
      <c r="C50" s="179"/>
      <c r="D50" s="179"/>
      <c r="E50" s="179"/>
      <c r="F50" s="179"/>
      <c r="G50" s="179"/>
      <c r="H50" s="179"/>
      <c r="I50" s="179"/>
      <c r="J50" s="179"/>
      <c r="K50" s="179"/>
      <c r="L50" s="179"/>
      <c r="M50" s="179"/>
      <c r="N50" s="179"/>
      <c r="O50" s="179"/>
      <c r="P50" s="179"/>
      <c r="Q50" s="179"/>
      <c r="R50" s="179"/>
      <c r="S50" s="23"/>
      <c r="T50" s="23"/>
      <c r="U50" s="23"/>
      <c r="V50" s="23"/>
      <c r="W50" s="23"/>
      <c r="X50" s="23"/>
      <c r="Y50" s="23"/>
      <c r="Z50" s="23"/>
      <c r="AA50" s="23"/>
    </row>
    <row r="51" spans="2:27" x14ac:dyDescent="0.2">
      <c r="B51" s="45" t="e">
        <f>IF('P-fylke 1 + 2'!#REF!=0," ",'P-fylke 1 + 2'!#REF!)</f>
        <v>#REF!</v>
      </c>
      <c r="C51" s="45" t="e">
        <f>IF('P-fylke 1 + 2'!#REF!=0," ",'P-fylke 1 + 2'!#REF!)</f>
        <v>#REF!</v>
      </c>
      <c r="D51" s="45" t="e">
        <f>IF('P-fylke 1 + 2'!#REF!=0," ",'P-fylke 1 + 2'!#REF!)</f>
        <v>#REF!</v>
      </c>
      <c r="E51" s="45" t="e">
        <f>IF('P-fylke 1 + 2'!#REF!=0," ",'P-fylke 1 + 2'!#REF!)</f>
        <v>#REF!</v>
      </c>
      <c r="F51" s="45" t="e">
        <f>IF('P-fylke 1 + 2'!#REF!=0," ",'P-fylke 1 + 2'!#REF!)</f>
        <v>#REF!</v>
      </c>
      <c r="G51" s="45" t="e">
        <f>IF('P-fylke 1 + 2'!#REF!=0," ",'P-fylke 1 + 2'!#REF!)</f>
        <v>#REF!</v>
      </c>
      <c r="H51" s="45" t="e">
        <f>IF('P-fylke 1 + 2'!#REF!=0," ",'P-fylke 1 + 2'!#REF!)</f>
        <v>#REF!</v>
      </c>
      <c r="I51" s="45" t="e">
        <f>IF('P-fylke 1 + 2'!#REF!=0," ",'P-fylke 1 + 2'!#REF!)</f>
        <v>#REF!</v>
      </c>
      <c r="J51" s="45" t="e">
        <f>IF('P-fylke 1 + 2'!#REF!=0," ",'P-fylke 1 + 2'!#REF!)</f>
        <v>#REF!</v>
      </c>
      <c r="K51" s="45" t="e">
        <f>IF('P-fylke 1 + 2'!#REF!=0," ",'P-fylke 1 + 2'!#REF!)</f>
        <v>#REF!</v>
      </c>
      <c r="L51" s="45" t="e">
        <f>IF('P-fylke 1 + 2'!#REF!=0," ",'P-fylke 1 + 2'!#REF!)</f>
        <v>#REF!</v>
      </c>
      <c r="M51" s="45" t="e">
        <f>IF('P-fylke 1 + 2'!#REF!=0," ",'P-fylke 1 + 2'!#REF!)</f>
        <v>#REF!</v>
      </c>
      <c r="N51" s="45"/>
      <c r="O51" s="45" t="e">
        <f>IF('P-fylke 1 + 2'!#REF!=0," ",'P-fylke 1 + 2'!#REF!)</f>
        <v>#REF!</v>
      </c>
      <c r="P51" s="45" t="e">
        <f>IF('P-fylke 1 + 2'!#REF!=0," ",'P-fylke 1 + 2'!#REF!)</f>
        <v>#REF!</v>
      </c>
      <c r="Q51" s="45" t="e">
        <f>IF('P-fylke 1 + 2'!#REF!=0," ",'P-fylke 1 + 2'!#REF!)</f>
        <v>#REF!</v>
      </c>
      <c r="R51" s="45" t="e">
        <f>IF('P-fylke 1 + 2'!#REF!=0," ",'P-fylke 1 + 2'!#REF!)</f>
        <v>#REF!</v>
      </c>
      <c r="S51" s="23"/>
      <c r="T51" s="23"/>
      <c r="U51" s="23"/>
      <c r="V51" s="23"/>
      <c r="W51" s="23"/>
      <c r="X51" s="23"/>
      <c r="Y51" s="23"/>
      <c r="Z51" s="23"/>
      <c r="AA51" s="23"/>
    </row>
    <row r="52" spans="2:27" x14ac:dyDescent="0.2">
      <c r="B52" s="21" t="e">
        <f>IF('P-fylke 1 + 2'!#REF!=0," ",'P-fylke 1 + 2'!#REF!)</f>
        <v>#REF!</v>
      </c>
      <c r="C52" s="23" t="e">
        <f>IF('P-fylke 1 + 2'!#REF!=0," ",'P-fylke 1 + 2'!#REF!)</f>
        <v>#REF!</v>
      </c>
      <c r="D52" s="23" t="e">
        <f>IF('P-fylke 1 + 2'!#REF!=0," ",'P-fylke 1 + 2'!#REF!)</f>
        <v>#REF!</v>
      </c>
      <c r="E52" s="23" t="e">
        <f>IF('P-fylke 1 + 2'!#REF!=0," ",'P-fylke 1 + 2'!#REF!)</f>
        <v>#REF!</v>
      </c>
      <c r="F52" s="23" t="e">
        <f>IF('P-fylke 1 + 2'!#REF!=0," ",'P-fylke 1 + 2'!#REF!)</f>
        <v>#REF!</v>
      </c>
      <c r="G52" s="23" t="e">
        <f>IF('P-fylke 1 + 2'!#REF!=0," ",'P-fylke 1 + 2'!#REF!)</f>
        <v>#REF!</v>
      </c>
      <c r="H52" s="23" t="e">
        <f>IF('P-fylke 1 + 2'!#REF!=0," ",'P-fylke 1 + 2'!#REF!)</f>
        <v>#REF!</v>
      </c>
      <c r="I52" s="23" t="e">
        <f>IF('P-fylke 1 + 2'!#REF!=0," ",'P-fylke 1 + 2'!#REF!)</f>
        <v>#REF!</v>
      </c>
      <c r="J52" s="23" t="e">
        <f>IF('P-fylke 1 + 2'!#REF!=0," ",'P-fylke 1 + 2'!#REF!)</f>
        <v>#REF!</v>
      </c>
      <c r="K52" s="23" t="e">
        <f>IF('P-fylke 1 + 2'!#REF!=0," ",'P-fylke 1 + 2'!#REF!)</f>
        <v>#REF!</v>
      </c>
      <c r="L52" s="23" t="e">
        <f>IF('P-fylke 1 + 2'!#REF!=0," ",'P-fylke 1 + 2'!#REF!)</f>
        <v>#REF!</v>
      </c>
      <c r="M52" s="23" t="e">
        <f>IF('P-fylke 1 + 2'!#REF!=0," ",'P-fylke 1 + 2'!#REF!)</f>
        <v>#REF!</v>
      </c>
      <c r="N52" s="23"/>
      <c r="P52" s="21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</row>
    <row r="53" spans="2:27" x14ac:dyDescent="0.2">
      <c r="B53" s="21" t="s">
        <v>587</v>
      </c>
      <c r="C53" s="23" t="e">
        <f>IF('P-fylke 1 + 2'!#REF!=0," ",'P-fylke 1 + 2'!#REF!)</f>
        <v>#REF!</v>
      </c>
      <c r="D53" s="23" t="e">
        <f>IF('P-fylke 1 + 2'!#REF!=0," ",'P-fylke 1 + 2'!#REF!)</f>
        <v>#REF!</v>
      </c>
      <c r="E53" s="23" t="e">
        <f>IF('P-fylke 1 + 2'!#REF!=0," ",'P-fylke 1 + 2'!#REF!)</f>
        <v>#REF!</v>
      </c>
      <c r="F53" s="23" t="e">
        <f>IF('P-fylke 1 + 2'!#REF!=0," ",'P-fylke 1 + 2'!#REF!)</f>
        <v>#REF!</v>
      </c>
      <c r="G53" s="23" t="e">
        <f>IF('P-fylke 1 + 2'!#REF!=0," ",'P-fylke 1 + 2'!#REF!)</f>
        <v>#REF!</v>
      </c>
      <c r="H53" s="23" t="e">
        <f>IF('P-fylke 1 + 2'!#REF!=0," ",'P-fylke 1 + 2'!#REF!)</f>
        <v>#REF!</v>
      </c>
      <c r="I53" s="23" t="e">
        <f>IF('P-fylke 1 + 2'!#REF!=0," ",'P-fylke 1 + 2'!#REF!)</f>
        <v>#REF!</v>
      </c>
      <c r="J53" s="23" t="e">
        <f>IF('P-fylke 1 + 2'!#REF!=0," ",'P-fylke 1 + 2'!#REF!)</f>
        <v>#REF!</v>
      </c>
      <c r="K53" s="23" t="e">
        <f>IF('P-fylke 1 + 2'!#REF!=0," ",'P-fylke 1 + 2'!#REF!)</f>
        <v>#REF!</v>
      </c>
      <c r="L53" s="23" t="e">
        <f>IF('P-fylke 1 + 2'!#REF!=0," ",'P-fylke 1 + 2'!#REF!)</f>
        <v>#REF!</v>
      </c>
      <c r="M53" s="23" t="e">
        <f>IF('P-fylke 1 + 2'!#REF!=0," ",'P-fylke 1 + 2'!#REF!)</f>
        <v>#REF!</v>
      </c>
      <c r="N53" s="23"/>
      <c r="O53" s="23" t="e">
        <f>IF('P-fylke 1 + 2'!#REF!=0," ",'P-fylke 1 + 2'!#REF!)</f>
        <v>#REF!</v>
      </c>
      <c r="P53" s="23" t="e">
        <f>IF('P-fylke 1 + 2'!#REF!=0," ",'P-fylke 1 + 2'!#REF!)</f>
        <v>#REF!</v>
      </c>
      <c r="Q53" s="23" t="e">
        <f>IF('P-fylke 1 + 2'!#REF!=0," ",'P-fylke 1 + 2'!#REF!)</f>
        <v>#REF!</v>
      </c>
      <c r="R53" s="23" t="e">
        <f>IF('P-fylke 1 + 2'!#REF!=0," ",'P-fylke 1 + 2'!#REF!)</f>
        <v>#REF!</v>
      </c>
      <c r="S53" s="23"/>
      <c r="T53" s="23"/>
      <c r="U53" s="23"/>
      <c r="V53" s="23"/>
      <c r="W53" s="23"/>
      <c r="X53" s="23"/>
      <c r="Y53" s="23"/>
      <c r="Z53" s="23"/>
      <c r="AA53" s="23"/>
    </row>
    <row r="54" spans="2:27" x14ac:dyDescent="0.2">
      <c r="B54" s="21" t="s">
        <v>588</v>
      </c>
      <c r="C54" s="23" t="e">
        <f>IF('P-fylke 1 + 2'!#REF!=0," ",'P-fylke 1 + 2'!#REF!)</f>
        <v>#REF!</v>
      </c>
      <c r="D54" s="23" t="e">
        <f>IF('P-fylke 1 + 2'!#REF!=0," ",'P-fylke 1 + 2'!#REF!)</f>
        <v>#REF!</v>
      </c>
      <c r="E54" s="23" t="e">
        <f>IF('P-fylke 1 + 2'!#REF!=0," ",'P-fylke 1 + 2'!#REF!)</f>
        <v>#REF!</v>
      </c>
      <c r="F54" s="23" t="e">
        <f>IF('P-fylke 1 + 2'!#REF!=0," ",'P-fylke 1 + 2'!#REF!)</f>
        <v>#REF!</v>
      </c>
      <c r="G54" s="23" t="e">
        <f>IF('P-fylke 1 + 2'!#REF!=0," ",'P-fylke 1 + 2'!#REF!)</f>
        <v>#REF!</v>
      </c>
      <c r="H54" s="23" t="e">
        <f>IF('P-fylke 1 + 2'!#REF!=0," ",'P-fylke 1 + 2'!#REF!)</f>
        <v>#REF!</v>
      </c>
      <c r="I54" s="23" t="e">
        <f>IF('P-fylke 1 + 2'!#REF!=0," ",'P-fylke 1 + 2'!#REF!)</f>
        <v>#REF!</v>
      </c>
      <c r="J54" s="23" t="e">
        <f>IF('P-fylke 1 + 2'!#REF!=0," ",'P-fylke 1 + 2'!#REF!)</f>
        <v>#REF!</v>
      </c>
      <c r="K54" s="23" t="e">
        <f>IF('P-fylke 1 + 2'!#REF!=0," ",'P-fylke 1 + 2'!#REF!)</f>
        <v>#REF!</v>
      </c>
      <c r="L54" s="23" t="e">
        <f>IF('P-fylke 1 + 2'!#REF!=0," ",'P-fylke 1 + 2'!#REF!)</f>
        <v>#REF!</v>
      </c>
      <c r="M54" s="23" t="e">
        <f>IF('P-fylke 1 + 2'!#REF!=0," ",'P-fylke 1 + 2'!#REF!)</f>
        <v>#REF!</v>
      </c>
      <c r="N54" s="23"/>
      <c r="O54" s="23" t="e">
        <f>IF('P-fylke 1 + 2'!#REF!=0," ",'P-fylke 1 + 2'!#REF!)</f>
        <v>#REF!</v>
      </c>
      <c r="P54" s="23" t="e">
        <f>IF('P-fylke 1 + 2'!#REF!=0," ",'P-fylke 1 + 2'!#REF!)</f>
        <v>#REF!</v>
      </c>
      <c r="Q54" s="23" t="e">
        <f>IF('P-fylke 1 + 2'!#REF!=0," ",'P-fylke 1 + 2'!#REF!)</f>
        <v>#REF!</v>
      </c>
      <c r="R54" s="23" t="e">
        <f>IF('P-fylke 1 + 2'!#REF!=0," ",'P-fylke 1 + 2'!#REF!)</f>
        <v>#REF!</v>
      </c>
      <c r="S54" s="23"/>
      <c r="T54" s="23"/>
      <c r="U54" s="23"/>
      <c r="V54" s="23"/>
      <c r="W54" s="23"/>
      <c r="X54" s="23"/>
      <c r="Y54" s="23"/>
      <c r="Z54" s="23"/>
      <c r="AA54" s="23"/>
    </row>
    <row r="55" spans="2:27" x14ac:dyDescent="0.2">
      <c r="B55" s="21" t="s">
        <v>589</v>
      </c>
      <c r="C55" s="23" t="e">
        <f>IF('P-fylke 1 + 2'!#REF!=0," ",'P-fylke 1 + 2'!#REF!)</f>
        <v>#REF!</v>
      </c>
      <c r="D55" s="23" t="e">
        <f>IF('P-fylke 1 + 2'!#REF!=0," ",'P-fylke 1 + 2'!#REF!)</f>
        <v>#REF!</v>
      </c>
      <c r="E55" s="23" t="e">
        <f>IF('P-fylke 1 + 2'!#REF!=0," ",'P-fylke 1 + 2'!#REF!)</f>
        <v>#REF!</v>
      </c>
      <c r="F55" s="23" t="e">
        <f>IF('P-fylke 1 + 2'!#REF!=0," ",'P-fylke 1 + 2'!#REF!)</f>
        <v>#REF!</v>
      </c>
      <c r="G55" s="23" t="e">
        <f>IF('P-fylke 1 + 2'!#REF!=0," ",'P-fylke 1 + 2'!#REF!)</f>
        <v>#REF!</v>
      </c>
      <c r="H55" s="23" t="e">
        <f>IF('P-fylke 1 + 2'!#REF!=0," ",'P-fylke 1 + 2'!#REF!)</f>
        <v>#REF!</v>
      </c>
      <c r="I55" s="23" t="e">
        <f>IF('P-fylke 1 + 2'!#REF!=0," ",'P-fylke 1 + 2'!#REF!)</f>
        <v>#REF!</v>
      </c>
      <c r="J55" s="23" t="e">
        <f>IF('P-fylke 1 + 2'!#REF!=0," ",'P-fylke 1 + 2'!#REF!)</f>
        <v>#REF!</v>
      </c>
      <c r="K55" s="23" t="e">
        <f>IF('P-fylke 1 + 2'!#REF!=0," ",'P-fylke 1 + 2'!#REF!)</f>
        <v>#REF!</v>
      </c>
      <c r="L55" s="23" t="e">
        <f>IF('P-fylke 1 + 2'!#REF!=0," ",'P-fylke 1 + 2'!#REF!)</f>
        <v>#REF!</v>
      </c>
      <c r="M55" s="23" t="e">
        <f>IF('P-fylke 1 + 2'!#REF!=0," ",'P-fylke 1 + 2'!#REF!)</f>
        <v>#REF!</v>
      </c>
      <c r="N55" s="23"/>
      <c r="O55" s="23" t="e">
        <f>IF('P-fylke 1 + 2'!#REF!=0," ",'P-fylke 1 + 2'!#REF!)</f>
        <v>#REF!</v>
      </c>
      <c r="P55" s="23" t="e">
        <f>IF('P-fylke 1 + 2'!#REF!=0," ",'P-fylke 1 + 2'!#REF!)</f>
        <v>#REF!</v>
      </c>
      <c r="Q55" s="23" t="e">
        <f>IF('P-fylke 1 + 2'!#REF!=0," ",'P-fylke 1 + 2'!#REF!)</f>
        <v>#REF!</v>
      </c>
      <c r="R55" s="23" t="e">
        <f>IF('P-fylke 1 + 2'!#REF!=0," ",'P-fylke 1 + 2'!#REF!)</f>
        <v>#REF!</v>
      </c>
      <c r="S55" s="23" t="e">
        <f>IF('P-fylke 1 + 2'!#REF!=0," ",'P-fylke 1 + 2'!#REF!)</f>
        <v>#REF!</v>
      </c>
      <c r="T55" s="23" t="e">
        <f>IF('P-fylke 1 + 2'!#REF!=0," ",'P-fylke 1 + 2'!#REF!)</f>
        <v>#REF!</v>
      </c>
      <c r="U55" s="23" t="e">
        <f>IF('P-fylke 1 + 2'!#REF!=0," ",'P-fylke 1 + 2'!#REF!)</f>
        <v>#REF!</v>
      </c>
      <c r="V55" s="23" t="e">
        <f>IF('P-fylke 1 + 2'!#REF!=0," ",'P-fylke 1 + 2'!#REF!)</f>
        <v>#REF!</v>
      </c>
      <c r="W55" s="23" t="e">
        <f>IF('P-fylke 1 + 2'!#REF!=0," ",'P-fylke 1 + 2'!#REF!)</f>
        <v>#REF!</v>
      </c>
      <c r="X55" s="23" t="e">
        <f>IF('P-fylke 1 + 2'!#REF!=0," ",'P-fylke 1 + 2'!#REF!)</f>
        <v>#REF!</v>
      </c>
      <c r="Y55" s="23" t="e">
        <f>IF('P-fylke 1 + 2'!#REF!=0," ",'P-fylke 1 + 2'!#REF!)</f>
        <v>#REF!</v>
      </c>
      <c r="Z55" s="23" t="e">
        <f>IF('P-fylke 1 + 2'!#REF!=0," ",'P-fylke 1 + 2'!#REF!)</f>
        <v>#REF!</v>
      </c>
      <c r="AA55" s="23" t="e">
        <f>IF('P-fylke 1 + 2'!#REF!=0," ",'P-fylke 1 + 2'!#REF!)</f>
        <v>#REF!</v>
      </c>
    </row>
    <row r="56" spans="2:27" x14ac:dyDescent="0.2">
      <c r="B56" s="21" t="s">
        <v>590</v>
      </c>
      <c r="C56" s="23" t="e">
        <f>IF('P-fylke 1 + 2'!#REF!=0," ",'P-fylke 1 + 2'!#REF!)</f>
        <v>#REF!</v>
      </c>
      <c r="D56" s="23" t="e">
        <f>IF('P-fylke 1 + 2'!#REF!=0," ",'P-fylke 1 + 2'!#REF!)</f>
        <v>#REF!</v>
      </c>
      <c r="E56" s="23" t="e">
        <f>IF('P-fylke 1 + 2'!#REF!=0," ",'P-fylke 1 + 2'!#REF!)</f>
        <v>#REF!</v>
      </c>
      <c r="F56" s="23" t="e">
        <f>IF('P-fylke 1 + 2'!#REF!=0," ",'P-fylke 1 + 2'!#REF!)</f>
        <v>#REF!</v>
      </c>
      <c r="G56" s="23" t="e">
        <f>IF('P-fylke 1 + 2'!#REF!=0," ",'P-fylke 1 + 2'!#REF!)</f>
        <v>#REF!</v>
      </c>
      <c r="H56" s="23" t="e">
        <f>IF('P-fylke 1 + 2'!#REF!=0," ",'P-fylke 1 + 2'!#REF!)</f>
        <v>#REF!</v>
      </c>
      <c r="I56" s="23" t="e">
        <f>IF('P-fylke 1 + 2'!#REF!=0," ",'P-fylke 1 + 2'!#REF!)</f>
        <v>#REF!</v>
      </c>
      <c r="J56" s="23" t="e">
        <f>IF('P-fylke 1 + 2'!#REF!=0," ",'P-fylke 1 + 2'!#REF!)</f>
        <v>#REF!</v>
      </c>
      <c r="K56" s="23" t="e">
        <f>IF('P-fylke 1 + 2'!#REF!=0," ",'P-fylke 1 + 2'!#REF!)</f>
        <v>#REF!</v>
      </c>
      <c r="L56" s="23" t="e">
        <f>IF('P-fylke 1 + 2'!#REF!=0," ",'P-fylke 1 + 2'!#REF!)</f>
        <v>#REF!</v>
      </c>
      <c r="M56" s="23" t="e">
        <f>IF('P-fylke 1 + 2'!#REF!=0," ",'P-fylke 1 + 2'!#REF!)</f>
        <v>#REF!</v>
      </c>
      <c r="N56" s="23"/>
      <c r="O56" s="23" t="e">
        <f>IF('P-fylke 1 + 2'!#REF!=0," ",'P-fylke 1 + 2'!#REF!)</f>
        <v>#REF!</v>
      </c>
      <c r="P56" s="23" t="e">
        <f>IF('P-fylke 1 + 2'!#REF!=0," ",'P-fylke 1 + 2'!#REF!)</f>
        <v>#REF!</v>
      </c>
      <c r="Q56" s="23" t="e">
        <f>IF('P-fylke 1 + 2'!#REF!=0," ",'P-fylke 1 + 2'!#REF!)</f>
        <v>#REF!</v>
      </c>
      <c r="R56" s="23" t="e">
        <f>IF('P-fylke 1 + 2'!#REF!=0," ",'P-fylke 1 + 2'!#REF!)</f>
        <v>#REF!</v>
      </c>
      <c r="S56" s="23" t="e">
        <f>IF('P-fylke 1 + 2'!#REF!=0," ",'P-fylke 1 + 2'!#REF!)</f>
        <v>#REF!</v>
      </c>
      <c r="T56" s="23" t="e">
        <f>IF('P-fylke 1 + 2'!#REF!=0," ",'P-fylke 1 + 2'!#REF!)</f>
        <v>#REF!</v>
      </c>
      <c r="U56" s="23" t="e">
        <f>IF('P-fylke 1 + 2'!#REF!=0," ",'P-fylke 1 + 2'!#REF!)</f>
        <v>#REF!</v>
      </c>
      <c r="V56" s="23" t="e">
        <f>IF('P-fylke 1 + 2'!#REF!=0," ",'P-fylke 1 + 2'!#REF!)</f>
        <v>#REF!</v>
      </c>
      <c r="W56" s="23" t="e">
        <f>IF('P-fylke 1 + 2'!#REF!=0," ",'P-fylke 1 + 2'!#REF!)</f>
        <v>#REF!</v>
      </c>
      <c r="X56" s="23" t="e">
        <f>IF('P-fylke 1 + 2'!#REF!=0," ",'P-fylke 1 + 2'!#REF!)</f>
        <v>#REF!</v>
      </c>
      <c r="Y56" s="23" t="e">
        <f>IF('P-fylke 1 + 2'!#REF!=0," ",'P-fylke 1 + 2'!#REF!)</f>
        <v>#REF!</v>
      </c>
      <c r="Z56" s="23" t="e">
        <f>IF('P-fylke 1 + 2'!#REF!=0," ",'P-fylke 1 + 2'!#REF!)</f>
        <v>#REF!</v>
      </c>
      <c r="AA56" s="23" t="e">
        <f>IF('P-fylke 1 + 2'!#REF!=0," ",'P-fylke 1 + 2'!#REF!)</f>
        <v>#REF!</v>
      </c>
    </row>
    <row r="57" spans="2:27" x14ac:dyDescent="0.2">
      <c r="B57" s="21" t="s">
        <v>591</v>
      </c>
      <c r="C57" s="23" t="e">
        <f>IF('P-fylke 1 + 2'!#REF!=0," ",'P-fylke 1 + 2'!#REF!)</f>
        <v>#REF!</v>
      </c>
      <c r="D57" s="23" t="e">
        <f>IF('P-fylke 1 + 2'!#REF!=0," ",'P-fylke 1 + 2'!#REF!)</f>
        <v>#REF!</v>
      </c>
      <c r="E57" s="23" t="e">
        <f>IF('P-fylke 1 + 2'!#REF!=0," ",'P-fylke 1 + 2'!#REF!)</f>
        <v>#REF!</v>
      </c>
      <c r="F57" s="23" t="e">
        <f>IF('P-fylke 1 + 2'!#REF!=0," ",'P-fylke 1 + 2'!#REF!)</f>
        <v>#REF!</v>
      </c>
      <c r="G57" s="23" t="e">
        <f>IF('P-fylke 1 + 2'!#REF!=0," ",'P-fylke 1 + 2'!#REF!)</f>
        <v>#REF!</v>
      </c>
      <c r="H57" s="23" t="e">
        <f>IF('P-fylke 1 + 2'!#REF!=0," ",'P-fylke 1 + 2'!#REF!)</f>
        <v>#REF!</v>
      </c>
      <c r="I57" s="23" t="e">
        <f>IF('P-fylke 1 + 2'!#REF!=0," ",'P-fylke 1 + 2'!#REF!)</f>
        <v>#REF!</v>
      </c>
      <c r="J57" s="23" t="e">
        <f>IF('P-fylke 1 + 2'!#REF!=0," ",'P-fylke 1 + 2'!#REF!)</f>
        <v>#REF!</v>
      </c>
      <c r="K57" s="23" t="e">
        <f>IF('P-fylke 1 + 2'!#REF!=0," ",'P-fylke 1 + 2'!#REF!)</f>
        <v>#REF!</v>
      </c>
      <c r="L57" s="23" t="e">
        <f>IF('P-fylke 1 + 2'!#REF!=0," ",'P-fylke 1 + 2'!#REF!)</f>
        <v>#REF!</v>
      </c>
      <c r="M57" s="23" t="e">
        <f>IF('P-fylke 1 + 2'!#REF!=0," ",'P-fylke 1 + 2'!#REF!)</f>
        <v>#REF!</v>
      </c>
      <c r="N57" s="23"/>
      <c r="O57" s="23" t="e">
        <f>IF('P-fylke 1 + 2'!#REF!=0," ",'P-fylke 1 + 2'!#REF!)</f>
        <v>#REF!</v>
      </c>
      <c r="P57" s="23" t="e">
        <f>IF('P-fylke 1 + 2'!#REF!=0," ",'P-fylke 1 + 2'!#REF!)</f>
        <v>#REF!</v>
      </c>
      <c r="Q57" s="23" t="e">
        <f>IF('P-fylke 1 + 2'!#REF!=0," ",'P-fylke 1 + 2'!#REF!)</f>
        <v>#REF!</v>
      </c>
      <c r="R57" s="23" t="e">
        <f>IF('P-fylke 1 + 2'!#REF!=0," ",'P-fylke 1 + 2'!#REF!)</f>
        <v>#REF!</v>
      </c>
      <c r="S57" s="23" t="e">
        <f>IF('P-fylke 1 + 2'!#REF!=0," ",'P-fylke 1 + 2'!#REF!)</f>
        <v>#REF!</v>
      </c>
      <c r="T57" s="23" t="e">
        <f>IF('P-fylke 1 + 2'!#REF!=0," ",'P-fylke 1 + 2'!#REF!)</f>
        <v>#REF!</v>
      </c>
      <c r="U57" s="23" t="e">
        <f>IF('P-fylke 1 + 2'!#REF!=0," ",'P-fylke 1 + 2'!#REF!)</f>
        <v>#REF!</v>
      </c>
      <c r="V57" s="23" t="e">
        <f>IF('P-fylke 1 + 2'!#REF!=0," ",'P-fylke 1 + 2'!#REF!)</f>
        <v>#REF!</v>
      </c>
      <c r="W57" s="23" t="e">
        <f>IF('P-fylke 1 + 2'!#REF!=0," ",'P-fylke 1 + 2'!#REF!)</f>
        <v>#REF!</v>
      </c>
      <c r="X57" s="23" t="e">
        <f>IF('P-fylke 1 + 2'!#REF!=0," ",'P-fylke 1 + 2'!#REF!)</f>
        <v>#REF!</v>
      </c>
      <c r="Y57" s="23" t="e">
        <f>IF('P-fylke 1 + 2'!#REF!=0," ",'P-fylke 1 + 2'!#REF!)</f>
        <v>#REF!</v>
      </c>
      <c r="Z57" s="23" t="e">
        <f>IF('P-fylke 1 + 2'!#REF!=0," ",'P-fylke 1 + 2'!#REF!)</f>
        <v>#REF!</v>
      </c>
      <c r="AA57" s="23" t="e">
        <f>IF('P-fylke 1 + 2'!#REF!=0," ",'P-fylke 1 + 2'!#REF!)</f>
        <v>#REF!</v>
      </c>
    </row>
    <row r="58" spans="2:27" x14ac:dyDescent="0.2">
      <c r="B58" s="21" t="s">
        <v>592</v>
      </c>
      <c r="C58" s="23" t="e">
        <f>IF('P-fylke 1 + 2'!#REF!=0," ",'P-fylke 1 + 2'!#REF!)</f>
        <v>#REF!</v>
      </c>
      <c r="D58" s="23" t="e">
        <f>IF('P-fylke 1 + 2'!#REF!=0," ",'P-fylke 1 + 2'!#REF!)</f>
        <v>#REF!</v>
      </c>
      <c r="E58" s="23" t="e">
        <f>IF('P-fylke 1 + 2'!#REF!=0," ",'P-fylke 1 + 2'!#REF!)</f>
        <v>#REF!</v>
      </c>
      <c r="F58" s="23" t="e">
        <f>IF('P-fylke 1 + 2'!#REF!=0," ",'P-fylke 1 + 2'!#REF!)</f>
        <v>#REF!</v>
      </c>
      <c r="G58" s="23" t="e">
        <f>IF('P-fylke 1 + 2'!#REF!=0," ",'P-fylke 1 + 2'!#REF!)</f>
        <v>#REF!</v>
      </c>
      <c r="H58" s="23" t="e">
        <f>IF('P-fylke 1 + 2'!#REF!=0," ",'P-fylke 1 + 2'!#REF!)</f>
        <v>#REF!</v>
      </c>
      <c r="I58" s="23" t="e">
        <f>IF('P-fylke 1 + 2'!#REF!=0," ",'P-fylke 1 + 2'!#REF!)</f>
        <v>#REF!</v>
      </c>
      <c r="J58" s="23" t="e">
        <f>IF('P-fylke 1 + 2'!#REF!=0," ",'P-fylke 1 + 2'!#REF!)</f>
        <v>#REF!</v>
      </c>
      <c r="K58" s="23" t="e">
        <f>IF('P-fylke 1 + 2'!#REF!=0," ",'P-fylke 1 + 2'!#REF!)</f>
        <v>#REF!</v>
      </c>
      <c r="L58" s="23" t="e">
        <f>IF('P-fylke 1 + 2'!#REF!=0," ",'P-fylke 1 + 2'!#REF!)</f>
        <v>#REF!</v>
      </c>
      <c r="M58" s="23" t="e">
        <f>IF('P-fylke 1 + 2'!#REF!=0," ",'P-fylke 1 + 2'!#REF!)</f>
        <v>#REF!</v>
      </c>
      <c r="N58" s="23"/>
      <c r="O58" s="23" t="e">
        <f>IF('P-fylke 1 + 2'!#REF!=0," ",'P-fylke 1 + 2'!#REF!)</f>
        <v>#REF!</v>
      </c>
      <c r="P58" s="23" t="e">
        <f>IF('P-fylke 1 + 2'!#REF!=0," ",'P-fylke 1 + 2'!#REF!)</f>
        <v>#REF!</v>
      </c>
      <c r="Q58" s="23" t="e">
        <f>IF('P-fylke 1 + 2'!#REF!=0," ",'P-fylke 1 + 2'!#REF!)</f>
        <v>#REF!</v>
      </c>
      <c r="R58" s="23" t="e">
        <f>IF('P-fylke 1 + 2'!#REF!=0," ",'P-fylke 1 + 2'!#REF!)</f>
        <v>#REF!</v>
      </c>
      <c r="S58" s="23" t="e">
        <f>IF('P-fylke 1 + 2'!#REF!=0," ",'P-fylke 1 + 2'!#REF!)</f>
        <v>#REF!</v>
      </c>
      <c r="T58" s="23" t="e">
        <f>IF('P-fylke 1 + 2'!#REF!=0," ",'P-fylke 1 + 2'!#REF!)</f>
        <v>#REF!</v>
      </c>
      <c r="U58" s="23" t="e">
        <f>IF('P-fylke 1 + 2'!#REF!=0," ",'P-fylke 1 + 2'!#REF!)</f>
        <v>#REF!</v>
      </c>
      <c r="V58" s="23" t="e">
        <f>IF('P-fylke 1 + 2'!#REF!=0," ",'P-fylke 1 + 2'!#REF!)</f>
        <v>#REF!</v>
      </c>
      <c r="W58" s="23" t="e">
        <f>IF('P-fylke 1 + 2'!#REF!=0," ",'P-fylke 1 + 2'!#REF!)</f>
        <v>#REF!</v>
      </c>
      <c r="X58" s="23" t="e">
        <f>IF('P-fylke 1 + 2'!#REF!=0," ",'P-fylke 1 + 2'!#REF!)</f>
        <v>#REF!</v>
      </c>
      <c r="Y58" s="23" t="e">
        <f>IF('P-fylke 1 + 2'!#REF!=0," ",'P-fylke 1 + 2'!#REF!)</f>
        <v>#REF!</v>
      </c>
      <c r="Z58" s="23" t="e">
        <f>IF('P-fylke 1 + 2'!#REF!=0," ",'P-fylke 1 + 2'!#REF!)</f>
        <v>#REF!</v>
      </c>
      <c r="AA58" s="23" t="e">
        <f>IF('P-fylke 1 + 2'!#REF!=0," ",'P-fylke 1 + 2'!#REF!)</f>
        <v>#REF!</v>
      </c>
    </row>
    <row r="59" spans="2:27" x14ac:dyDescent="0.2">
      <c r="B59" s="24" t="s">
        <v>663</v>
      </c>
      <c r="C59" s="23" t="e">
        <f>IF('P-fylke 1 + 2'!#REF!=0," ",'P-fylke 1 + 2'!#REF!)</f>
        <v>#REF!</v>
      </c>
      <c r="D59" s="23" t="e">
        <f>IF('P-fylke 1 + 2'!#REF!=0," ",'P-fylke 1 + 2'!#REF!)</f>
        <v>#REF!</v>
      </c>
      <c r="E59" s="23" t="e">
        <f>IF('P-fylke 1 + 2'!#REF!=0," ",'P-fylke 1 + 2'!#REF!)</f>
        <v>#REF!</v>
      </c>
      <c r="F59" s="23" t="e">
        <f>IF('P-fylke 1 + 2'!#REF!=0," ",'P-fylke 1 + 2'!#REF!)</f>
        <v>#REF!</v>
      </c>
      <c r="G59" s="23" t="e">
        <f>IF('P-fylke 1 + 2'!#REF!=0," ",'P-fylke 1 + 2'!#REF!)</f>
        <v>#REF!</v>
      </c>
      <c r="H59" s="23" t="e">
        <f>IF('P-fylke 1 + 2'!#REF!=0," ",'P-fylke 1 + 2'!#REF!)</f>
        <v>#REF!</v>
      </c>
      <c r="I59" s="23" t="e">
        <f>IF('P-fylke 1 + 2'!#REF!=0," ",'P-fylke 1 + 2'!#REF!)</f>
        <v>#REF!</v>
      </c>
      <c r="J59" s="23" t="e">
        <f>IF('P-fylke 1 + 2'!#REF!=0," ",'P-fylke 1 + 2'!#REF!)</f>
        <v>#REF!</v>
      </c>
      <c r="K59" s="23" t="e">
        <f>IF('P-fylke 1 + 2'!#REF!=0," ",'P-fylke 1 + 2'!#REF!)</f>
        <v>#REF!</v>
      </c>
      <c r="L59" s="23" t="e">
        <f>IF('P-fylke 1 + 2'!#REF!=0," ",'P-fylke 1 + 2'!#REF!)</f>
        <v>#REF!</v>
      </c>
      <c r="M59" s="23" t="e">
        <f>IF('P-fylke 1 + 2'!#REF!=0," ",'P-fylke 1 + 2'!#REF!)</f>
        <v>#REF!</v>
      </c>
      <c r="N59" s="23"/>
      <c r="O59" s="23" t="e">
        <f>IF('P-fylke 1 + 2'!#REF!=0," ",'P-fylke 1 + 2'!#REF!)</f>
        <v>#REF!</v>
      </c>
      <c r="P59" s="23" t="e">
        <f>IF('P-fylke 1 + 2'!#REF!=0," ",'P-fylke 1 + 2'!#REF!)</f>
        <v>#REF!</v>
      </c>
      <c r="Q59" s="23" t="e">
        <f>IF('P-fylke 1 + 2'!#REF!=0," ",'P-fylke 1 + 2'!#REF!)</f>
        <v>#REF!</v>
      </c>
      <c r="R59" s="23" t="e">
        <f>IF('P-fylke 1 + 2'!#REF!=0," ",'P-fylke 1 + 2'!#REF!)</f>
        <v>#REF!</v>
      </c>
    </row>
    <row r="60" spans="2:27" x14ac:dyDescent="0.2">
      <c r="B60" s="24" t="s">
        <v>664</v>
      </c>
      <c r="C60" s="23" t="e">
        <f>IF('P-fylke 1 + 2'!#REF!=0," ",'P-fylke 1 + 2'!#REF!)</f>
        <v>#REF!</v>
      </c>
      <c r="D60" s="23" t="e">
        <f>IF('P-fylke 1 + 2'!#REF!=0," ",'P-fylke 1 + 2'!#REF!)</f>
        <v>#REF!</v>
      </c>
      <c r="E60" s="23" t="e">
        <f>IF('P-fylke 1 + 2'!#REF!=0," ",'P-fylke 1 + 2'!#REF!)</f>
        <v>#REF!</v>
      </c>
      <c r="F60" s="23" t="e">
        <f>IF('P-fylke 1 + 2'!#REF!=0," ",'P-fylke 1 + 2'!#REF!)</f>
        <v>#REF!</v>
      </c>
      <c r="G60" s="23" t="e">
        <f>IF('P-fylke 1 + 2'!#REF!=0," ",'P-fylke 1 + 2'!#REF!)</f>
        <v>#REF!</v>
      </c>
      <c r="H60" s="23" t="e">
        <f>IF('P-fylke 1 + 2'!#REF!=0," ",'P-fylke 1 + 2'!#REF!)</f>
        <v>#REF!</v>
      </c>
      <c r="I60" s="23" t="e">
        <f>IF('P-fylke 1 + 2'!#REF!=0," ",'P-fylke 1 + 2'!#REF!)</f>
        <v>#REF!</v>
      </c>
      <c r="J60" s="23" t="e">
        <f>IF('P-fylke 1 + 2'!#REF!=0," ",'P-fylke 1 + 2'!#REF!)</f>
        <v>#REF!</v>
      </c>
      <c r="K60" s="23" t="e">
        <f>IF('P-fylke 1 + 2'!#REF!=0," ",'P-fylke 1 + 2'!#REF!)</f>
        <v>#REF!</v>
      </c>
      <c r="L60" s="23" t="e">
        <f>IF('P-fylke 1 + 2'!#REF!=0," ",'P-fylke 1 + 2'!#REF!)</f>
        <v>#REF!</v>
      </c>
      <c r="M60" s="23" t="e">
        <f>IF('P-fylke 1 + 2'!#REF!=0," ",'P-fylke 1 + 2'!#REF!)</f>
        <v>#REF!</v>
      </c>
      <c r="N60" s="23"/>
      <c r="O60" s="23" t="e">
        <f>IF('P-fylke 1 + 2'!#REF!=0," ",'P-fylke 1 + 2'!#REF!)</f>
        <v>#REF!</v>
      </c>
      <c r="P60" s="23" t="e">
        <f>IF('P-fylke 1 + 2'!#REF!=0," ",'P-fylke 1 + 2'!#REF!)</f>
        <v>#REF!</v>
      </c>
      <c r="Q60" s="23" t="e">
        <f>IF('P-fylke 1 + 2'!#REF!=0," ",'P-fylke 1 + 2'!#REF!)</f>
        <v>#REF!</v>
      </c>
      <c r="R60" s="23" t="e">
        <f>IF('P-fylke 1 + 2'!#REF!=0," ",'P-fylke 1 + 2'!#REF!)</f>
        <v>#REF!</v>
      </c>
    </row>
    <row r="61" spans="2:27" x14ac:dyDescent="0.2">
      <c r="B61" s="24" t="s">
        <v>665</v>
      </c>
      <c r="C61" s="23" t="e">
        <f>IF('P-fylke 1 + 2'!#REF!=0," ",'P-fylke 1 + 2'!#REF!)</f>
        <v>#REF!</v>
      </c>
      <c r="D61" s="23" t="e">
        <f>IF('P-fylke 1 + 2'!#REF!=0," ",'P-fylke 1 + 2'!#REF!)</f>
        <v>#REF!</v>
      </c>
      <c r="E61" s="23" t="e">
        <f>IF('P-fylke 1 + 2'!#REF!=0," ",'P-fylke 1 + 2'!#REF!)</f>
        <v>#REF!</v>
      </c>
      <c r="F61" s="23" t="e">
        <f>IF('P-fylke 1 + 2'!#REF!=0," ",'P-fylke 1 + 2'!#REF!)</f>
        <v>#REF!</v>
      </c>
      <c r="G61" s="23" t="e">
        <f>IF('P-fylke 1 + 2'!#REF!=0," ",'P-fylke 1 + 2'!#REF!)</f>
        <v>#REF!</v>
      </c>
      <c r="H61" s="23" t="e">
        <f>IF('P-fylke 1 + 2'!#REF!=0," ",'P-fylke 1 + 2'!#REF!)</f>
        <v>#REF!</v>
      </c>
      <c r="I61" s="23" t="e">
        <f>IF('P-fylke 1 + 2'!#REF!=0," ",'P-fylke 1 + 2'!#REF!)</f>
        <v>#REF!</v>
      </c>
      <c r="J61" s="23" t="e">
        <f>IF('P-fylke 1 + 2'!#REF!=0," ",'P-fylke 1 + 2'!#REF!)</f>
        <v>#REF!</v>
      </c>
      <c r="K61" s="23" t="e">
        <f>IF('P-fylke 1 + 2'!#REF!=0," ",'P-fylke 1 + 2'!#REF!)</f>
        <v>#REF!</v>
      </c>
      <c r="L61" s="23" t="e">
        <f>IF('P-fylke 1 + 2'!#REF!=0," ",'P-fylke 1 + 2'!#REF!)</f>
        <v>#REF!</v>
      </c>
      <c r="M61" s="23" t="e">
        <f>IF('P-fylke 1 + 2'!#REF!=0," ",'P-fylke 1 + 2'!#REF!)</f>
        <v>#REF!</v>
      </c>
      <c r="N61" s="23"/>
      <c r="O61" s="23" t="e">
        <f>IF('P-fylke 1 + 2'!#REF!=0," ",'P-fylke 1 + 2'!#REF!)</f>
        <v>#REF!</v>
      </c>
      <c r="P61" s="23" t="e">
        <f>IF('P-fylke 1 + 2'!#REF!=0," ",'P-fylke 1 + 2'!#REF!)</f>
        <v>#REF!</v>
      </c>
      <c r="Q61" s="23" t="e">
        <f>IF('P-fylke 1 + 2'!#REF!=0," ",'P-fylke 1 + 2'!#REF!)</f>
        <v>#REF!</v>
      </c>
      <c r="R61" s="23" t="e">
        <f>IF('P-fylke 1 + 2'!#REF!=0," ",'P-fylke 1 + 2'!#REF!)</f>
        <v>#REF!</v>
      </c>
    </row>
    <row r="62" spans="2:27" x14ac:dyDescent="0.2">
      <c r="C62" s="23" t="e">
        <f>IF('P-fylke 1 + 2'!#REF!=0," ",'P-fylke 1 + 2'!#REF!)</f>
        <v>#REF!</v>
      </c>
      <c r="D62" s="24" t="str">
        <f>IF('P-fylke 1 + 2'!P3=0," ",'P-fylke 1 + 2'!P3)</f>
        <v xml:space="preserve"> </v>
      </c>
      <c r="E62" s="24" t="str">
        <f>IF('P-fylke 1 + 2'!Q3=0," ",'P-fylke 1 + 2'!Q3)</f>
        <v xml:space="preserve"> </v>
      </c>
      <c r="F62" s="24" t="e">
        <f>IF('P-fylke 1 + 2'!#REF!=0," ",'P-fylke 1 + 2'!#REF!)</f>
        <v>#REF!</v>
      </c>
      <c r="G62" s="24" t="e">
        <f>IF('P-fylke 1 + 2'!#REF!=0," ",'P-fylke 1 + 2'!#REF!)</f>
        <v>#REF!</v>
      </c>
      <c r="H62" s="24" t="e">
        <f>IF('P-fylke 1 + 2'!#REF!=0," ",'P-fylke 1 + 2'!#REF!)</f>
        <v>#REF!</v>
      </c>
      <c r="I62" s="24" t="e">
        <f>IF('P-fylke 1 + 2'!#REF!=0," ",'P-fylke 1 + 2'!#REF!)</f>
        <v>#REF!</v>
      </c>
      <c r="J62" s="24" t="e">
        <f>IF('P-fylke 1 + 2'!#REF!=0," ",'P-fylke 1 + 2'!#REF!)</f>
        <v>#REF!</v>
      </c>
      <c r="K62" s="24" t="e">
        <f>IF('P-fylke 1 + 2'!#REF!=0," ",'P-fylke 1 + 2'!#REF!)</f>
        <v>#REF!</v>
      </c>
      <c r="L62" s="24" t="e">
        <f>IF('P-fylke 1 + 2'!#REF!=0," ",'P-fylke 1 + 2'!#REF!)</f>
        <v>#REF!</v>
      </c>
      <c r="M62" s="24" t="e">
        <f>IF('P-fylke 1 + 2'!#REF!=0," ",'P-fylke 1 + 2'!#REF!)</f>
        <v>#REF!</v>
      </c>
    </row>
    <row r="63" spans="2:27" x14ac:dyDescent="0.2">
      <c r="D63" s="24" t="str">
        <f>IF('P-fylke 1 + 2'!P4=0," ",'P-fylke 1 + 2'!P4)</f>
        <v xml:space="preserve"> </v>
      </c>
      <c r="E63" s="24" t="str">
        <f>IF('P-fylke 1 + 2'!Q4=0," ",'P-fylke 1 + 2'!Q4)</f>
        <v xml:space="preserve"> </v>
      </c>
      <c r="F63" s="24" t="str">
        <f>IF('P-fylke 1 + 2'!F84=0," ",'P-fylke 1 + 2'!F84)</f>
        <v xml:space="preserve"> </v>
      </c>
      <c r="G63" s="24" t="str">
        <f>IF('P-fylke 1 + 2'!G84=0," ",'P-fylke 1 + 2'!G84)</f>
        <v xml:space="preserve"> </v>
      </c>
      <c r="H63" s="24" t="str">
        <f>IF('P-fylke 1 + 2'!H84=0," ",'P-fylke 1 + 2'!H84)</f>
        <v xml:space="preserve"> </v>
      </c>
      <c r="I63" s="24" t="str">
        <f>IF('P-fylke 1 + 2'!I84=0," ",'P-fylke 1 + 2'!I84)</f>
        <v xml:space="preserve"> </v>
      </c>
      <c r="J63" s="24" t="str">
        <f>IF('P-fylke 1 + 2'!J84=0," ",'P-fylke 1 + 2'!J84)</f>
        <v xml:space="preserve"> </v>
      </c>
      <c r="K63" s="24" t="str">
        <f>IF('P-fylke 1 + 2'!K84=0," ",'P-fylke 1 + 2'!K84)</f>
        <v xml:space="preserve"> </v>
      </c>
      <c r="L63" s="24" t="str">
        <f>IF('P-fylke 1 + 2'!L84=0," ",'P-fylke 1 + 2'!L84)</f>
        <v xml:space="preserve"> </v>
      </c>
      <c r="M63" s="24">
        <f>IF('P-fylke 1 + 2'!F49=0," ",'P-fylke 1 + 2'!F49)</f>
        <v>81189695.99999997</v>
      </c>
    </row>
  </sheetData>
  <mergeCells count="4">
    <mergeCell ref="B3:C3"/>
    <mergeCell ref="B50:R50"/>
    <mergeCell ref="B2:N2"/>
    <mergeCell ref="B4:N4"/>
  </mergeCells>
  <phoneticPr fontId="36" type="noConversion"/>
  <conditionalFormatting sqref="R5:Z5 B5:P20 S6:Z12 R6:R20 AA12 S13:AA20 B21:AA21 N22 O22:U23 V22:AA35 B23:N23 N24:P37 R24:U37 B24:M38 N38:U38 B39:U39 B40:R40 O41:R44 B41:N45 O45:AA45 B46:AA49 B50 S50:AA50 B51:AA58 D59:R61 C59:C62">
    <cfRule type="containsBlanks" dxfId="12" priority="1">
      <formula>LEN(TRIM(B5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EE895-B890-499C-B65C-E7A3461EBB98}">
  <sheetPr>
    <tabColor theme="8" tint="0.79998168889431442"/>
  </sheetPr>
  <dimension ref="B2:O12"/>
  <sheetViews>
    <sheetView showGridLines="0" showRowColHeaders="0" workbookViewId="0">
      <selection activeCell="K2" sqref="K2"/>
    </sheetView>
  </sheetViews>
  <sheetFormatPr baseColWidth="10" defaultColWidth="11.42578125" defaultRowHeight="12.75" x14ac:dyDescent="0.2"/>
  <cols>
    <col min="1" max="1" width="4.28515625" style="14" customWidth="1"/>
    <col min="2" max="2" width="11.140625" style="14" customWidth="1"/>
    <col min="3" max="3" width="13.85546875" style="14" customWidth="1"/>
    <col min="4" max="4" width="13.42578125" style="14" customWidth="1"/>
    <col min="5" max="8" width="11.140625" style="14" customWidth="1"/>
    <col min="9" max="9" width="4.7109375" style="14" customWidth="1"/>
    <col min="10" max="15" width="11.42578125" style="14"/>
    <col min="16" max="16" width="7.28515625" style="14" customWidth="1"/>
    <col min="17" max="16384" width="11.42578125" style="14"/>
  </cols>
  <sheetData>
    <row r="2" spans="2:15" ht="49.5" customHeight="1" x14ac:dyDescent="0.2">
      <c r="B2" s="207" t="str">
        <f>'P_alle dyr'!R11</f>
        <v>Slakteleveranser i Inderøy fra 2015 til 2024 i mengde og endring i kg og prosent</v>
      </c>
      <c r="C2" s="207"/>
      <c r="D2" s="207"/>
      <c r="E2" s="207"/>
      <c r="F2" s="207"/>
      <c r="G2" s="207"/>
      <c r="H2" s="207"/>
    </row>
    <row r="3" spans="2:15" ht="17.25" customHeight="1" x14ac:dyDescent="0.2">
      <c r="B3" s="20"/>
      <c r="C3" s="20"/>
      <c r="D3" s="20"/>
      <c r="E3" s="20"/>
      <c r="F3" s="20"/>
      <c r="G3" s="62" t="s">
        <v>523</v>
      </c>
      <c r="H3" s="20"/>
    </row>
    <row r="4" spans="2:15" ht="18.75" customHeight="1" x14ac:dyDescent="0.25">
      <c r="B4" s="209" t="s">
        <v>27</v>
      </c>
      <c r="C4" s="211" t="s">
        <v>544</v>
      </c>
      <c r="D4" s="211"/>
      <c r="E4" s="211" t="s">
        <v>543</v>
      </c>
      <c r="F4" s="211"/>
      <c r="G4" s="208" t="str">
        <f>'P_alle dyr'!R17</f>
        <v>Endring 2015 - 2024</v>
      </c>
      <c r="H4" s="208"/>
      <c r="J4" s="176" t="s">
        <v>528</v>
      </c>
      <c r="K4"/>
      <c r="L4"/>
      <c r="M4"/>
      <c r="N4"/>
      <c r="O4"/>
    </row>
    <row r="5" spans="2:15" ht="18.75" customHeight="1" x14ac:dyDescent="0.25">
      <c r="B5" s="210"/>
      <c r="C5" s="55">
        <f>IF('P_alle dyr'!W30=0," ",'P_alle dyr'!W30)</f>
        <v>2015</v>
      </c>
      <c r="D5" s="55">
        <f>IF('P_alle dyr'!X30=0," ",'P_alle dyr'!X30)</f>
        <v>2024</v>
      </c>
      <c r="E5" s="45">
        <f>C5</f>
        <v>2015</v>
      </c>
      <c r="F5" s="45">
        <f>D5</f>
        <v>2024</v>
      </c>
      <c r="G5" s="45" t="s">
        <v>541</v>
      </c>
      <c r="H5" s="45" t="s">
        <v>542</v>
      </c>
      <c r="J5" s="175" t="s">
        <v>704</v>
      </c>
      <c r="K5"/>
      <c r="L5"/>
      <c r="M5"/>
      <c r="N5"/>
      <c r="O5"/>
    </row>
    <row r="6" spans="2:15" ht="18.75" customHeight="1" x14ac:dyDescent="0.2">
      <c r="B6" s="21" t="str">
        <f>IF('P_alle dyr'!V31=0," ",'P_alle dyr'!V31)</f>
        <v>fjørfe</v>
      </c>
      <c r="C6" s="43">
        <f>IF('P_alle dyr'!W31=0," ",'P_alle dyr'!W31)</f>
        <v>482183</v>
      </c>
      <c r="D6" s="43">
        <f>IF('P_alle dyr'!X31=0," ",'P_alle dyr'!X31)</f>
        <v>738343.42999999993</v>
      </c>
      <c r="E6" s="68">
        <f>IF('P_alle dyr'!AE31=0," ",'P_alle dyr'!AE31)</f>
        <v>0.14785844241369908</v>
      </c>
      <c r="F6" s="68">
        <f>IF('P_alle dyr'!AF31=0," ",'P_alle dyr'!AF31)</f>
        <v>0.18436942024556763</v>
      </c>
      <c r="G6" s="22">
        <f>IF('P_alle dyr'!X44=0," ",'P_alle dyr'!X44)</f>
        <v>256160.42999999993</v>
      </c>
      <c r="H6" s="34">
        <f>IF('P_alle dyr'!AB58=0," ",'P_alle dyr'!AB58)</f>
        <v>0.53125147506237247</v>
      </c>
    </row>
    <row r="7" spans="2:15" ht="18.75" customHeight="1" x14ac:dyDescent="0.2">
      <c r="B7" s="21" t="str">
        <f>IF('P_alle dyr'!V32=0," ",'P_alle dyr'!V32)</f>
        <v>gris</v>
      </c>
      <c r="C7" s="43">
        <f>IF('P_alle dyr'!W32=0," ",'P_alle dyr'!W32)</f>
        <v>2101424.2000000002</v>
      </c>
      <c r="D7" s="43">
        <f>IF('P_alle dyr'!X32=0," ",'P_alle dyr'!X32)</f>
        <v>2564765.5</v>
      </c>
      <c r="E7" s="68">
        <f>IF('P_alle dyr'!AE32=0," ",'P_alle dyr'!AE32)</f>
        <v>0.64438876746474616</v>
      </c>
      <c r="F7" s="68">
        <f>IF('P_alle dyr'!AF32=0," ",'P_alle dyr'!AF32)</f>
        <v>0.64043954220711818</v>
      </c>
      <c r="G7" s="22">
        <f>IF('P_alle dyr'!X45=0," ",'P_alle dyr'!X45)</f>
        <v>463341.29999999981</v>
      </c>
      <c r="H7" s="34">
        <f>IF('P_alle dyr'!AB59=0," ",'P_alle dyr'!AB59)</f>
        <v>0.22048918062331241</v>
      </c>
    </row>
    <row r="8" spans="2:15" ht="18.75" customHeight="1" x14ac:dyDescent="0.2">
      <c r="B8" s="21" t="str">
        <f>IF('P_alle dyr'!V33=0," ",'P_alle dyr'!V33)</f>
        <v>småfe</v>
      </c>
      <c r="C8" s="43">
        <f>IF('P_alle dyr'!W33=0," ",'P_alle dyr'!W33)</f>
        <v>61990</v>
      </c>
      <c r="D8" s="43">
        <f>IF('P_alle dyr'!X33=0," ",'P_alle dyr'!X33)</f>
        <v>48386.999999999993</v>
      </c>
      <c r="E8" s="68">
        <f>IF('P_alle dyr'!AE33=0," ",'P_alle dyr'!AE33)</f>
        <v>1.9008851090198547E-2</v>
      </c>
      <c r="F8" s="68">
        <f>IF('P_alle dyr'!AF33=0," ",'P_alle dyr'!AF33)</f>
        <v>1.2082565883226292E-2</v>
      </c>
      <c r="G8" s="22">
        <f>IF('P_alle dyr'!X46=0," ",'P_alle dyr'!X46)</f>
        <v>-13603.000000000007</v>
      </c>
      <c r="H8" s="34">
        <f>IF('P_alle dyr'!AB60=0," ",'P_alle dyr'!AB60)</f>
        <v>-0.21943861913211821</v>
      </c>
    </row>
    <row r="9" spans="2:15" ht="18.75" customHeight="1" x14ac:dyDescent="0.2">
      <c r="B9" s="21" t="str">
        <f>IF('P_alle dyr'!V34=0," ",'P_alle dyr'!V34)</f>
        <v>storfe</v>
      </c>
      <c r="C9" s="43">
        <f>IF('P_alle dyr'!W34=0," ",'P_alle dyr'!W34)</f>
        <v>615515.20000000007</v>
      </c>
      <c r="D9" s="43">
        <f>IF('P_alle dyr'!X34=0," ",'P_alle dyr'!X34)</f>
        <v>653199.80000000005</v>
      </c>
      <c r="E9" s="68">
        <f>IF('P_alle dyr'!AE34=0," ",'P_alle dyr'!AE34)</f>
        <v>0.18874393903135633</v>
      </c>
      <c r="F9" s="68">
        <f>IF('P_alle dyr'!AF34=0," ",'P_alle dyr'!AF34)</f>
        <v>0.16310847166408826</v>
      </c>
      <c r="G9" s="22">
        <f>IF('P_alle dyr'!X47=0," ",'P_alle dyr'!X47)</f>
        <v>37684.599999999977</v>
      </c>
      <c r="H9" s="34">
        <f>IF('P_alle dyr'!AB61=0," ",'P_alle dyr'!AB61)</f>
        <v>6.1224483164672411E-2</v>
      </c>
    </row>
    <row r="10" spans="2:15" ht="18.75" customHeight="1" x14ac:dyDescent="0.2">
      <c r="B10" s="21" t="s">
        <v>533</v>
      </c>
      <c r="C10" s="43">
        <f>IF('P_alle dyr'!W35=0," ",'P_alle dyr'!W35)</f>
        <v>3261112.4</v>
      </c>
      <c r="D10" s="43">
        <f>IF('P_alle dyr'!X35=0," ",'P_alle dyr'!X35)</f>
        <v>4004695.7299999986</v>
      </c>
      <c r="E10" s="68">
        <f>IF('P_alle dyr'!AE35=0," ",'P_alle dyr'!AE35)</f>
        <v>1</v>
      </c>
      <c r="F10" s="68">
        <f>IF('P_alle dyr'!AF35=0," ",'P_alle dyr'!AF35)</f>
        <v>1</v>
      </c>
      <c r="G10" s="22">
        <f>IF('P_alle dyr'!X48=0," ",'P_alle dyr'!X48)</f>
        <v>743583.32999999868</v>
      </c>
      <c r="H10" s="34" t="str">
        <f>IF('P_alle dyr'!AB62=0," ",'P_alle dyr'!AB62)</f>
        <v xml:space="preserve"> </v>
      </c>
    </row>
    <row r="11" spans="2:15" x14ac:dyDescent="0.2">
      <c r="B11" s="14" t="str">
        <f>IF('P_alle dyr'!V36=0," ",'P_alle dyr'!V36)</f>
        <v xml:space="preserve"> </v>
      </c>
      <c r="C11" s="14" t="str">
        <f>IF('P_alle dyr'!W36=0," ",'P_alle dyr'!W36)</f>
        <v xml:space="preserve"> </v>
      </c>
      <c r="D11" s="14" t="str">
        <f>IF('P_alle dyr'!X36=0," ",'P_alle dyr'!X36)</f>
        <v xml:space="preserve"> </v>
      </c>
    </row>
    <row r="12" spans="2:15" x14ac:dyDescent="0.2">
      <c r="B12" s="14" t="str">
        <f>IF('P_alle dyr'!V37=0," ",'P_alle dyr'!V37)</f>
        <v xml:space="preserve"> </v>
      </c>
      <c r="C12" s="14" t="str">
        <f>IF('P_alle dyr'!W37=0," ",'P_alle dyr'!W37)</f>
        <v xml:space="preserve"> </v>
      </c>
      <c r="D12" s="14" t="str">
        <f>IF('P_alle dyr'!X37=0," ",'P_alle dyr'!X37)</f>
        <v xml:space="preserve"> </v>
      </c>
    </row>
  </sheetData>
  <mergeCells count="5">
    <mergeCell ref="B2:H2"/>
    <mergeCell ref="G4:H4"/>
    <mergeCell ref="B4:B5"/>
    <mergeCell ref="C4:D4"/>
    <mergeCell ref="E4:F4"/>
  </mergeCells>
  <conditionalFormatting sqref="C6:H10">
    <cfRule type="containsBlanks" dxfId="3" priority="1">
      <formula>LEN(TRIM(C6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C53A1-A0D7-44CD-B06F-5B0BB3245178}">
  <sheetPr>
    <tabColor theme="8" tint="0.79998168889431442"/>
  </sheetPr>
  <dimension ref="A1:G36"/>
  <sheetViews>
    <sheetView showGridLines="0" showRowColHeaders="0" workbookViewId="0">
      <selection activeCell="H26" sqref="H26"/>
    </sheetView>
  </sheetViews>
  <sheetFormatPr baseColWidth="10" defaultColWidth="11.42578125" defaultRowHeight="12.75" x14ac:dyDescent="0.2"/>
  <cols>
    <col min="1" max="1" width="4.5703125" style="14" customWidth="1"/>
    <col min="2" max="2" width="8.85546875" style="24" customWidth="1"/>
    <col min="3" max="3" width="11.42578125" style="24" customWidth="1"/>
    <col min="4" max="6" width="12.140625" style="24" customWidth="1"/>
    <col min="7" max="7" width="12.28515625" style="24" customWidth="1"/>
    <col min="8" max="16384" width="11.42578125" style="14"/>
  </cols>
  <sheetData>
    <row r="1" spans="2:7" ht="9.75" customHeight="1" x14ac:dyDescent="0.2"/>
    <row r="2" spans="2:7" ht="66" customHeight="1" x14ac:dyDescent="0.2">
      <c r="B2" s="212" t="str">
        <f>'P_alle dyr'!R11</f>
        <v>Slakteleveranser i Inderøy fra 2015 til 2024 i mengde og endring i kg og prosent</v>
      </c>
      <c r="C2" s="212"/>
      <c r="D2" s="212"/>
      <c r="E2" s="212"/>
      <c r="F2" s="212"/>
      <c r="G2" s="212"/>
    </row>
    <row r="3" spans="2:7" ht="12" customHeight="1" x14ac:dyDescent="0.2">
      <c r="B3" s="26"/>
      <c r="C3" s="26"/>
      <c r="D3" s="26"/>
      <c r="E3" s="26"/>
      <c r="F3" s="63" t="s">
        <v>523</v>
      </c>
      <c r="G3" s="26"/>
    </row>
    <row r="4" spans="2:7" ht="35.25" customHeight="1" x14ac:dyDescent="0.2">
      <c r="B4" s="55" t="str">
        <f>IF('P_alle dyr'!B6=0," ",'P_alle dyr'!B6)</f>
        <v>dyreslag</v>
      </c>
      <c r="C4" s="55" t="str">
        <f>IF('P_alle dyr'!C6=0," ",'P_alle dyr'!C6)</f>
        <v>undergrupper</v>
      </c>
      <c r="D4" s="45">
        <f>IF('P_alle dyr'!D6=0," ",'P_alle dyr'!D6)</f>
        <v>2015</v>
      </c>
      <c r="E4" s="45">
        <f>IF('P_alle dyr'!E6=0," ",'P_alle dyr'!E6)</f>
        <v>2024</v>
      </c>
      <c r="F4" s="45" t="str">
        <f>'P_alle dyr'!R17</f>
        <v>Endring 2015 - 2024</v>
      </c>
      <c r="G4" s="45" t="str">
        <f>'P_alle dyr'!R18</f>
        <v>Endring 2015 - 2024</v>
      </c>
    </row>
    <row r="5" spans="2:7" ht="15.95" customHeight="1" x14ac:dyDescent="0.2">
      <c r="B5" s="21" t="str">
        <f>IF('P_alle dyr'!B7=0," ",'P_alle dyr'!B7)</f>
        <v>fjørfe</v>
      </c>
      <c r="C5" s="21" t="str">
        <f>IF('P_alle dyr'!C7=0," ",'P_alle dyr'!C7)</f>
        <v>and</v>
      </c>
      <c r="D5" s="43" t="str">
        <f>IF('P_alle dyr'!D7=0," ",'P_alle dyr'!D7)</f>
        <v xml:space="preserve"> </v>
      </c>
      <c r="E5" s="43" t="str">
        <f>IF('P_alle dyr'!E7=0," ",'P_alle dyr'!E7)</f>
        <v xml:space="preserve"> </v>
      </c>
      <c r="F5" s="22" t="str">
        <f>IF('P_alle dyr'!E43=0," ",'P_alle dyr'!E43)</f>
        <v xml:space="preserve"> </v>
      </c>
      <c r="G5" s="60" t="str">
        <f>IF('P_alle dyr'!Q78=0," ",'P_alle dyr'!Q78)</f>
        <v xml:space="preserve"> </v>
      </c>
    </row>
    <row r="6" spans="2:7" ht="15.95" customHeight="1" x14ac:dyDescent="0.2">
      <c r="B6" s="21" t="str">
        <f>IF('P_alle dyr'!B8=0," ",'P_alle dyr'!B8)</f>
        <v xml:space="preserve"> </v>
      </c>
      <c r="C6" s="21" t="str">
        <f>IF('P_alle dyr'!C8=0," ",'P_alle dyr'!C8)</f>
        <v>gås</v>
      </c>
      <c r="D6" s="43" t="str">
        <f>IF('P_alle dyr'!D8=0," ",'P_alle dyr'!D8)</f>
        <v xml:space="preserve"> </v>
      </c>
      <c r="E6" s="43" t="str">
        <f>IF('P_alle dyr'!E8=0," ",'P_alle dyr'!E8)</f>
        <v xml:space="preserve"> </v>
      </c>
      <c r="F6" s="22" t="str">
        <f>IF('P_alle dyr'!E44=0," ",'P_alle dyr'!E44)</f>
        <v xml:space="preserve"> </v>
      </c>
      <c r="G6" s="60" t="str">
        <f>IF('P_alle dyr'!Q79=0," ",'P_alle dyr'!Q79)</f>
        <v xml:space="preserve"> </v>
      </c>
    </row>
    <row r="7" spans="2:7" ht="15.95" customHeight="1" x14ac:dyDescent="0.2">
      <c r="B7" s="21" t="str">
        <f>IF('P_alle dyr'!B9=0," ",'P_alle dyr'!B9)</f>
        <v xml:space="preserve"> </v>
      </c>
      <c r="C7" s="21" t="str">
        <f>IF('P_alle dyr'!C9=0," ",'P_alle dyr'!C9)</f>
        <v>hane</v>
      </c>
      <c r="D7" s="43" t="str">
        <f>IF('P_alle dyr'!D9=0," ",'P_alle dyr'!D9)</f>
        <v xml:space="preserve"> </v>
      </c>
      <c r="E7" s="43" t="str">
        <f>IF('P_alle dyr'!E9=0," ",'P_alle dyr'!E9)</f>
        <v xml:space="preserve"> </v>
      </c>
      <c r="F7" s="22" t="str">
        <f>IF('P_alle dyr'!E45=0," ",'P_alle dyr'!E45)</f>
        <v xml:space="preserve"> </v>
      </c>
      <c r="G7" s="60" t="str">
        <f>IF('P_alle dyr'!Q80=0," ",'P_alle dyr'!Q80)</f>
        <v xml:space="preserve"> </v>
      </c>
    </row>
    <row r="8" spans="2:7" ht="15.95" customHeight="1" x14ac:dyDescent="0.2">
      <c r="B8" s="21" t="str">
        <f>IF('P_alle dyr'!B10=0," ",'P_alle dyr'!B10)</f>
        <v xml:space="preserve"> </v>
      </c>
      <c r="C8" s="21" t="str">
        <f>IF('P_alle dyr'!C10=0," ",'P_alle dyr'!C10)</f>
        <v>høns</v>
      </c>
      <c r="D8" s="43" t="str">
        <f>IF('P_alle dyr'!D10=0," ",'P_alle dyr'!D10)</f>
        <v xml:space="preserve"> </v>
      </c>
      <c r="E8" s="43" t="str">
        <f>IF('P_alle dyr'!E10=0," ",'P_alle dyr'!E10)</f>
        <v xml:space="preserve"> </v>
      </c>
      <c r="F8" s="22" t="str">
        <f>IF('P_alle dyr'!E46=0," ",'P_alle dyr'!E46)</f>
        <v xml:space="preserve"> </v>
      </c>
      <c r="G8" s="60" t="str">
        <f>IF('P_alle dyr'!Q81=0," ",'P_alle dyr'!Q81)</f>
        <v xml:space="preserve"> </v>
      </c>
    </row>
    <row r="9" spans="2:7" ht="15.95" customHeight="1" x14ac:dyDescent="0.2">
      <c r="B9" s="21" t="str">
        <f>IF('P_alle dyr'!B11=0," ",'P_alle dyr'!B11)</f>
        <v xml:space="preserve"> </v>
      </c>
      <c r="C9" s="21" t="str">
        <f>IF('P_alle dyr'!C11=0," ",'P_alle dyr'!C11)</f>
        <v>kalkun</v>
      </c>
      <c r="D9" s="43">
        <f>IF('P_alle dyr'!D11=0," ",'P_alle dyr'!D11)</f>
        <v>209822</v>
      </c>
      <c r="E9" s="43" t="str">
        <f>IF('P_alle dyr'!E11=0," ",'P_alle dyr'!E11)</f>
        <v xml:space="preserve"> </v>
      </c>
      <c r="F9" s="22">
        <f>IF('P_alle dyr'!E47=0," ",'P_alle dyr'!E47)</f>
        <v>-209822</v>
      </c>
      <c r="G9" s="60">
        <f>IF('P_alle dyr'!Q82=0," ",'P_alle dyr'!Q82)</f>
        <v>-1</v>
      </c>
    </row>
    <row r="10" spans="2:7" ht="15.95" customHeight="1" x14ac:dyDescent="0.2">
      <c r="B10" s="21" t="str">
        <f>IF('P_alle dyr'!B12=0," ",'P_alle dyr'!B12)</f>
        <v xml:space="preserve"> </v>
      </c>
      <c r="C10" s="21" t="str">
        <f>IF('P_alle dyr'!C12=0," ",'P_alle dyr'!C12)</f>
        <v>kylling</v>
      </c>
      <c r="D10" s="43">
        <f>IF('P_alle dyr'!D12=0," ",'P_alle dyr'!D12)</f>
        <v>272361</v>
      </c>
      <c r="E10" s="43">
        <f>IF('P_alle dyr'!E12=0," ",'P_alle dyr'!E12)</f>
        <v>738343.42999999993</v>
      </c>
      <c r="F10" s="22">
        <f>IF('P_alle dyr'!E48=0," ",'P_alle dyr'!E48)</f>
        <v>465982.42999999993</v>
      </c>
      <c r="G10" s="60">
        <f>IF('P_alle dyr'!Q83=0," ",'P_alle dyr'!Q83)</f>
        <v>1.7108999820091715</v>
      </c>
    </row>
    <row r="11" spans="2:7" ht="15.95" customHeight="1" x14ac:dyDescent="0.2">
      <c r="B11" s="56" t="str">
        <f>IF('P_alle dyr'!B13=0," ",'P_alle dyr'!B13)</f>
        <v>gris</v>
      </c>
      <c r="C11" s="56" t="str">
        <f>IF('P_alle dyr'!C13=0," ",'P_alle dyr'!C13)</f>
        <v>gris</v>
      </c>
      <c r="D11" s="57">
        <f>IF('P_alle dyr'!D13=0," ",'P_alle dyr'!D13)</f>
        <v>1935176</v>
      </c>
      <c r="E11" s="57">
        <f>IF('P_alle dyr'!E13=0," ",'P_alle dyr'!E13)</f>
        <v>2394656.2999999998</v>
      </c>
      <c r="F11" s="58">
        <f>IF('P_alle dyr'!E49=0," ",'P_alle dyr'!E49)</f>
        <v>459480.29999999981</v>
      </c>
      <c r="G11" s="60">
        <f>IF('P_alle dyr'!Q84=0," ",'P_alle dyr'!Q84)</f>
        <v>0.23743592314084083</v>
      </c>
    </row>
    <row r="12" spans="2:7" ht="15.95" customHeight="1" x14ac:dyDescent="0.2">
      <c r="B12" s="21" t="str">
        <f>IF('P_alle dyr'!B14=0," ",'P_alle dyr'!B14)</f>
        <v xml:space="preserve"> </v>
      </c>
      <c r="C12" s="21" t="str">
        <f>IF('P_alle dyr'!C14=0," ",'P_alle dyr'!C14)</f>
        <v>purke</v>
      </c>
      <c r="D12" s="43">
        <f>IF('P_alle dyr'!D14=0," ",'P_alle dyr'!D14)</f>
        <v>162472.70000000001</v>
      </c>
      <c r="E12" s="43">
        <f>IF('P_alle dyr'!E14=0," ",'P_alle dyr'!E14)</f>
        <v>165836.79999999999</v>
      </c>
      <c r="F12" s="22">
        <f>IF('P_alle dyr'!E50=0," ",'P_alle dyr'!E50)</f>
        <v>3364.0999999999767</v>
      </c>
      <c r="G12" s="60">
        <f>IF('P_alle dyr'!Q85=0," ",'P_alle dyr'!Q85)</f>
        <v>2.0705632392395625E-2</v>
      </c>
    </row>
    <row r="13" spans="2:7" ht="15.95" customHeight="1" x14ac:dyDescent="0.2">
      <c r="B13" s="21" t="str">
        <f>IF('P_alle dyr'!B15=0," ",'P_alle dyr'!B15)</f>
        <v xml:space="preserve"> </v>
      </c>
      <c r="C13" s="21" t="str">
        <f>IF('P_alle dyr'!C15=0," ",'P_alle dyr'!C15)</f>
        <v>råne</v>
      </c>
      <c r="D13" s="43">
        <f>IF('P_alle dyr'!D15=0," ",'P_alle dyr'!D15)</f>
        <v>3775.5</v>
      </c>
      <c r="E13" s="43">
        <f>IF('P_alle dyr'!E15=0," ",'P_alle dyr'!E15)</f>
        <v>4272.3999999999996</v>
      </c>
      <c r="F13" s="22">
        <f>IF('P_alle dyr'!E51=0," ",'P_alle dyr'!E51)</f>
        <v>496.89999999999964</v>
      </c>
      <c r="G13" s="60">
        <f>IF('P_alle dyr'!Q86=0," ",'P_alle dyr'!Q86)</f>
        <v>0.13161170705866762</v>
      </c>
    </row>
    <row r="14" spans="2:7" ht="15.95" customHeight="1" x14ac:dyDescent="0.2">
      <c r="B14" s="56" t="str">
        <f>IF('P_alle dyr'!B16=0," ",'P_alle dyr'!B16)</f>
        <v>småfe</v>
      </c>
      <c r="C14" s="56" t="str">
        <f>IF('P_alle dyr'!C16=0," ",'P_alle dyr'!C16)</f>
        <v>geit</v>
      </c>
      <c r="D14" s="57" t="str">
        <f>IF('P_alle dyr'!D16=0," ",'P_alle dyr'!D16)</f>
        <v xml:space="preserve"> </v>
      </c>
      <c r="E14" s="57">
        <f>IF('P_alle dyr'!E16=0," ",'P_alle dyr'!E16)</f>
        <v>64.099999999999994</v>
      </c>
      <c r="F14" s="58">
        <f>IF('P_alle dyr'!E52=0," ",'P_alle dyr'!E52)</f>
        <v>64.099999999999994</v>
      </c>
      <c r="G14" s="60" t="str">
        <f>IF('P_alle dyr'!Q87=0," ",'P_alle dyr'!Q87)</f>
        <v xml:space="preserve"> </v>
      </c>
    </row>
    <row r="15" spans="2:7" ht="15.95" customHeight="1" x14ac:dyDescent="0.2">
      <c r="B15" s="21" t="str">
        <f>IF('P_alle dyr'!B17=0," ",'P_alle dyr'!B17)</f>
        <v xml:space="preserve"> </v>
      </c>
      <c r="C15" s="21" t="str">
        <f>IF('P_alle dyr'!C17=0," ",'P_alle dyr'!C17)</f>
        <v>kje</v>
      </c>
      <c r="D15" s="43" t="str">
        <f>IF('P_alle dyr'!D17=0," ",'P_alle dyr'!D17)</f>
        <v xml:space="preserve"> </v>
      </c>
      <c r="E15" s="43">
        <f>IF('P_alle dyr'!E17=0," ",'P_alle dyr'!E17)</f>
        <v>125.2</v>
      </c>
      <c r="F15" s="22">
        <f>IF('P_alle dyr'!E53=0," ",'P_alle dyr'!E53)</f>
        <v>125.2</v>
      </c>
      <c r="G15" s="60" t="str">
        <f>IF('P_alle dyr'!Q88=0," ",'P_alle dyr'!Q88)</f>
        <v xml:space="preserve"> </v>
      </c>
    </row>
    <row r="16" spans="2:7" ht="15.95" customHeight="1" x14ac:dyDescent="0.2">
      <c r="B16" s="21" t="str">
        <f>IF('P_alle dyr'!B18=0," ",'P_alle dyr'!B18)</f>
        <v xml:space="preserve"> </v>
      </c>
      <c r="C16" s="21" t="str">
        <f>IF('P_alle dyr'!C18=0," ",'P_alle dyr'!C18)</f>
        <v>lam</v>
      </c>
      <c r="D16" s="43">
        <f>IF('P_alle dyr'!D18=0," ",'P_alle dyr'!D18)</f>
        <v>52879</v>
      </c>
      <c r="E16" s="43">
        <f>IF('P_alle dyr'!E18=0," ",'P_alle dyr'!E18)</f>
        <v>40702.399999999994</v>
      </c>
      <c r="F16" s="22">
        <f>IF('P_alle dyr'!E54=0," ",'P_alle dyr'!E54)</f>
        <v>-12176.600000000006</v>
      </c>
      <c r="G16" s="60">
        <f>IF('P_alle dyr'!Q89=0," ",'P_alle dyr'!Q89)</f>
        <v>-0.23027288715747282</v>
      </c>
    </row>
    <row r="17" spans="1:7" ht="15.95" customHeight="1" x14ac:dyDescent="0.2">
      <c r="B17" s="21" t="str">
        <f>IF('P_alle dyr'!B19=0," ",'P_alle dyr'!B19)</f>
        <v xml:space="preserve"> </v>
      </c>
      <c r="C17" s="21" t="str">
        <f>IF('P_alle dyr'!C19=0," ",'P_alle dyr'!C19)</f>
        <v>søye</v>
      </c>
      <c r="D17" s="43">
        <f>IF('P_alle dyr'!D19=0," ",'P_alle dyr'!D19)</f>
        <v>7595.6</v>
      </c>
      <c r="E17" s="43">
        <f>IF('P_alle dyr'!E19=0," ",'P_alle dyr'!E19)</f>
        <v>5576.3</v>
      </c>
      <c r="F17" s="22">
        <f>IF('P_alle dyr'!E55=0," ",'P_alle dyr'!E55)</f>
        <v>-2019.3000000000002</v>
      </c>
      <c r="G17" s="60">
        <f>IF('P_alle dyr'!Q90=0," ",'P_alle dyr'!Q90)</f>
        <v>-0.26585128232134397</v>
      </c>
    </row>
    <row r="18" spans="1:7" ht="15.95" customHeight="1" x14ac:dyDescent="0.2">
      <c r="B18" s="21" t="str">
        <f>IF('P_alle dyr'!B20=0," ",'P_alle dyr'!B20)</f>
        <v xml:space="preserve"> </v>
      </c>
      <c r="C18" s="21" t="str">
        <f>IF('P_alle dyr'!C20=0," ",'P_alle dyr'!C20)</f>
        <v>ungsau</v>
      </c>
      <c r="D18" s="43">
        <f>IF('P_alle dyr'!D20=0," ",'P_alle dyr'!D20)</f>
        <v>1060.0999999999999</v>
      </c>
      <c r="E18" s="43">
        <f>IF('P_alle dyr'!E20=0," ",'P_alle dyr'!E20)</f>
        <v>1455.1000000000001</v>
      </c>
      <c r="F18" s="22">
        <f>IF('P_alle dyr'!E56=0," ",'P_alle dyr'!E56)</f>
        <v>395.00000000000023</v>
      </c>
      <c r="G18" s="60">
        <f>IF('P_alle dyr'!Q91=0," ",'P_alle dyr'!Q91)</f>
        <v>0.37260635789076529</v>
      </c>
    </row>
    <row r="19" spans="1:7" ht="15.95" customHeight="1" x14ac:dyDescent="0.2">
      <c r="B19" s="21" t="str">
        <f>IF('P_alle dyr'!B21=0," ",'P_alle dyr'!B21)</f>
        <v xml:space="preserve"> </v>
      </c>
      <c r="C19" s="21" t="str">
        <f>IF('P_alle dyr'!C21=0," ",'P_alle dyr'!C21)</f>
        <v>villsaulam</v>
      </c>
      <c r="D19" s="43" t="str">
        <f>IF('P_alle dyr'!D21=0," ",'P_alle dyr'!D21)</f>
        <v xml:space="preserve"> </v>
      </c>
      <c r="E19" s="43">
        <f>IF('P_alle dyr'!E21=0," ",'P_alle dyr'!E21)</f>
        <v>126.4</v>
      </c>
      <c r="F19" s="22">
        <f>IF('P_alle dyr'!E57=0," ",'P_alle dyr'!E57)</f>
        <v>126.4</v>
      </c>
      <c r="G19" s="60" t="str">
        <f>IF('P_alle dyr'!Q92=0," ",'P_alle dyr'!Q92)</f>
        <v xml:space="preserve"> </v>
      </c>
    </row>
    <row r="20" spans="1:7" ht="15.95" customHeight="1" x14ac:dyDescent="0.2">
      <c r="B20" s="21" t="str">
        <f>IF('P_alle dyr'!B22=0," ",'P_alle dyr'!B22)</f>
        <v xml:space="preserve"> </v>
      </c>
      <c r="C20" s="21" t="str">
        <f>IF('P_alle dyr'!C22=0," ",'P_alle dyr'!C22)</f>
        <v>vær</v>
      </c>
      <c r="D20" s="43">
        <f>IF('P_alle dyr'!D22=0," ",'P_alle dyr'!D22)</f>
        <v>455.3</v>
      </c>
      <c r="E20" s="43">
        <f>IF('P_alle dyr'!E22=0," ",'P_alle dyr'!E22)</f>
        <v>337.5</v>
      </c>
      <c r="F20" s="22">
        <f>IF('P_alle dyr'!E58=0," ",'P_alle dyr'!E58)</f>
        <v>-117.80000000000001</v>
      </c>
      <c r="G20" s="60">
        <f>IF('P_alle dyr'!Q93=0," ",'P_alle dyr'!Q93)</f>
        <v>-0.25873050735778608</v>
      </c>
    </row>
    <row r="21" spans="1:7" ht="15.95" customHeight="1" x14ac:dyDescent="0.2">
      <c r="B21" s="56" t="str">
        <f>IF('P_alle dyr'!B23=0," ",'P_alle dyr'!B23)</f>
        <v>storfe</v>
      </c>
      <c r="C21" s="56" t="str">
        <f>IF('P_alle dyr'!C23=0," ",'P_alle dyr'!C23)</f>
        <v>kalv</v>
      </c>
      <c r="D21" s="57">
        <f>IF('P_alle dyr'!D23=0," ",'P_alle dyr'!D23)</f>
        <v>3537.4</v>
      </c>
      <c r="E21" s="57">
        <f>IF('P_alle dyr'!E23=0," ",'P_alle dyr'!E23)</f>
        <v>16780.399999999998</v>
      </c>
      <c r="F21" s="58">
        <f>IF('P_alle dyr'!E59=0," ",'P_alle dyr'!E59)</f>
        <v>13242.999999999998</v>
      </c>
      <c r="G21" s="60">
        <f>IF('P_alle dyr'!Q94=0," ",'P_alle dyr'!Q94)</f>
        <v>3.7437100695426011</v>
      </c>
    </row>
    <row r="22" spans="1:7" ht="15.95" customHeight="1" x14ac:dyDescent="0.2">
      <c r="B22" s="21" t="str">
        <f>IF('P_alle dyr'!B24=0," ",'P_alle dyr'!B24)</f>
        <v xml:space="preserve"> </v>
      </c>
      <c r="C22" s="21" t="str">
        <f>IF('P_alle dyr'!C24=0," ",'P_alle dyr'!C24)</f>
        <v>ku</v>
      </c>
      <c r="D22" s="43">
        <f>IF('P_alle dyr'!D24=0," ",'P_alle dyr'!D24)</f>
        <v>129505.8</v>
      </c>
      <c r="E22" s="43">
        <f>IF('P_alle dyr'!E24=0," ",'P_alle dyr'!E24)</f>
        <v>138647.4</v>
      </c>
      <c r="F22" s="22">
        <f>IF('P_alle dyr'!E60=0," ",'P_alle dyr'!E60)</f>
        <v>9141.5999999999913</v>
      </c>
      <c r="G22" s="60">
        <f>IF('P_alle dyr'!Q95=0," ",'P_alle dyr'!Q95)</f>
        <v>7.0588344305814801E-2</v>
      </c>
    </row>
    <row r="23" spans="1:7" ht="15.95" customHeight="1" x14ac:dyDescent="0.2">
      <c r="B23" s="21" t="str">
        <f>IF('P_alle dyr'!B25=0," ",'P_alle dyr'!B25)</f>
        <v xml:space="preserve"> </v>
      </c>
      <c r="C23" s="21" t="str">
        <f>IF('P_alle dyr'!C25=0," ",'P_alle dyr'!C25)</f>
        <v>kvige</v>
      </c>
      <c r="D23" s="43">
        <f>IF('P_alle dyr'!D25=0," ",'P_alle dyr'!D25)</f>
        <v>24735.1</v>
      </c>
      <c r="E23" s="43">
        <f>IF('P_alle dyr'!E25=0," ",'P_alle dyr'!E25)</f>
        <v>58465.499999999993</v>
      </c>
      <c r="F23" s="22">
        <f>IF('P_alle dyr'!E61=0," ",'P_alle dyr'!E61)</f>
        <v>33730.399999999994</v>
      </c>
      <c r="G23" s="60">
        <f>IF('P_alle dyr'!Q96=0," ",'P_alle dyr'!Q96)</f>
        <v>1.3636653985631753</v>
      </c>
    </row>
    <row r="24" spans="1:7" ht="15.95" customHeight="1" x14ac:dyDescent="0.2">
      <c r="B24" s="21" t="str">
        <f>IF('P_alle dyr'!B26=0," ",'P_alle dyr'!B26)</f>
        <v xml:space="preserve"> </v>
      </c>
      <c r="C24" s="21" t="str">
        <f>IF('P_alle dyr'!C26=0," ",'P_alle dyr'!C26)</f>
        <v>okse</v>
      </c>
      <c r="D24" s="43">
        <f>IF('P_alle dyr'!D26=0," ",'P_alle dyr'!D26)</f>
        <v>11488.9</v>
      </c>
      <c r="E24" s="43">
        <f>IF('P_alle dyr'!E26=0," ",'P_alle dyr'!E26)</f>
        <v>11437.2</v>
      </c>
      <c r="F24" s="22">
        <f>IF('P_alle dyr'!E62=0," ",'P_alle dyr'!E62)</f>
        <v>-51.699999999998909</v>
      </c>
      <c r="G24" s="60">
        <f>IF('P_alle dyr'!Q97=0," ",'P_alle dyr'!Q97)</f>
        <v>-4.4999956479731661E-3</v>
      </c>
    </row>
    <row r="25" spans="1:7" ht="15.95" customHeight="1" x14ac:dyDescent="0.2">
      <c r="B25" s="21" t="str">
        <f>IF('P_alle dyr'!B27=0," ",'P_alle dyr'!B27)</f>
        <v xml:space="preserve"> </v>
      </c>
      <c r="C25" s="21" t="str">
        <f>IF('P_alle dyr'!C27=0," ",'P_alle dyr'!C27)</f>
        <v>ungku</v>
      </c>
      <c r="D25" s="43">
        <f>IF('P_alle dyr'!D27=0," ",'P_alle dyr'!D27)</f>
        <v>91814.1</v>
      </c>
      <c r="E25" s="43">
        <f>IF('P_alle dyr'!E27=0," ",'P_alle dyr'!E27)</f>
        <v>106674.79999999999</v>
      </c>
      <c r="F25" s="22">
        <f>IF('P_alle dyr'!E63=0," ",'P_alle dyr'!E63)</f>
        <v>14860.699999999983</v>
      </c>
      <c r="G25" s="60">
        <f>IF('P_alle dyr'!Q98=0," ",'P_alle dyr'!Q98)</f>
        <v>0.16185640331931567</v>
      </c>
    </row>
    <row r="26" spans="1:7" ht="15.95" customHeight="1" x14ac:dyDescent="0.2">
      <c r="B26" s="21" t="str">
        <f>IF('P_alle dyr'!B28=0," ",'P_alle dyr'!B28)</f>
        <v xml:space="preserve"> </v>
      </c>
      <c r="C26" s="21" t="str">
        <f>IF('P_alle dyr'!C28=0," ",'P_alle dyr'!C28)</f>
        <v>ungokse</v>
      </c>
      <c r="D26" s="43">
        <f>IF('P_alle dyr'!D28=0," ",'P_alle dyr'!D28)</f>
        <v>354433.9</v>
      </c>
      <c r="E26" s="43">
        <f>IF('P_alle dyr'!E28=0," ",'P_alle dyr'!E28)</f>
        <v>321194.50000000012</v>
      </c>
      <c r="F26" s="22">
        <f>IF('P_alle dyr'!E64=0," ",'P_alle dyr'!E64)</f>
        <v>-33239.399999999907</v>
      </c>
      <c r="G26" s="60">
        <f>IF('P_alle dyr'!Q99=0," ",'P_alle dyr'!Q99)</f>
        <v>-9.3781661404284136E-2</v>
      </c>
    </row>
    <row r="27" spans="1:7" ht="15.95" customHeight="1" x14ac:dyDescent="0.2">
      <c r="B27" s="21" t="s">
        <v>539</v>
      </c>
      <c r="C27" s="21" t="str">
        <f>IF('P_alle dyr'!C29=0," ",'P_alle dyr'!C29)</f>
        <v xml:space="preserve"> </v>
      </c>
      <c r="D27" s="43">
        <f>IF('P_alle dyr'!D29=0," ",'P_alle dyr'!D29)</f>
        <v>3261112.4</v>
      </c>
      <c r="E27" s="43">
        <f>IF('P_alle dyr'!E29=0," ",'P_alle dyr'!E29)</f>
        <v>4004695.7299999986</v>
      </c>
      <c r="F27" s="22">
        <f>IF('P_alle dyr'!E65=0," ",'P_alle dyr'!E65)</f>
        <v>743583.32999999868</v>
      </c>
      <c r="G27" s="60">
        <f>IF('P_alle dyr'!Q100=0," ",'P_alle dyr'!Q100)</f>
        <v>0.22801524105700824</v>
      </c>
    </row>
    <row r="28" spans="1:7" x14ac:dyDescent="0.2">
      <c r="B28" s="24" t="str">
        <f>IF('P_alle dyr'!B30=0," ",'P_alle dyr'!B30)</f>
        <v xml:space="preserve"> </v>
      </c>
      <c r="C28" s="24" t="str">
        <f>IF('P_alle dyr'!C30=0," ",'P_alle dyr'!C30)</f>
        <v xml:space="preserve"> </v>
      </c>
      <c r="D28" s="24" t="str">
        <f>IF('P_alle dyr'!D30=0," ",'P_alle dyr'!D30)</f>
        <v xml:space="preserve"> </v>
      </c>
      <c r="E28" s="24" t="str">
        <f>IF('P_alle dyr'!E30=0," ",'P_alle dyr'!E30)</f>
        <v xml:space="preserve"> </v>
      </c>
    </row>
    <row r="29" spans="1:7" ht="23.25" customHeight="1" x14ac:dyDescent="0.2">
      <c r="A29" s="213"/>
      <c r="B29" s="213"/>
      <c r="C29" s="213"/>
      <c r="D29" s="213"/>
      <c r="E29" s="213"/>
      <c r="F29" s="213"/>
      <c r="G29" s="213"/>
    </row>
    <row r="30" spans="1:7" ht="29.25" customHeight="1" x14ac:dyDescent="0.2">
      <c r="A30" s="213"/>
      <c r="B30" s="213"/>
      <c r="C30" s="213"/>
      <c r="D30" s="213"/>
      <c r="E30" s="213"/>
      <c r="F30" s="213"/>
      <c r="G30" s="213"/>
    </row>
    <row r="31" spans="1:7" x14ac:dyDescent="0.2">
      <c r="E31" s="24" t="str">
        <f>IF('P_alle dyr'!E34=0," ",'P_alle dyr'!E34)</f>
        <v xml:space="preserve"> </v>
      </c>
    </row>
    <row r="32" spans="1:7" x14ac:dyDescent="0.2">
      <c r="E32" s="24" t="str">
        <f>IF('P_alle dyr'!E35=0," ",'P_alle dyr'!E35)</f>
        <v xml:space="preserve"> </v>
      </c>
    </row>
    <row r="33" spans="5:5" x14ac:dyDescent="0.2">
      <c r="E33" s="24" t="str">
        <f>IF('P_alle dyr'!E36=0," ",'P_alle dyr'!E36)</f>
        <v xml:space="preserve"> </v>
      </c>
    </row>
    <row r="34" spans="5:5" x14ac:dyDescent="0.2">
      <c r="E34" s="24" t="str">
        <f>IF('P_alle dyr'!E37=0," ",'P_alle dyr'!E37)</f>
        <v xml:space="preserve"> </v>
      </c>
    </row>
    <row r="35" spans="5:5" x14ac:dyDescent="0.2">
      <c r="E35" s="24" t="str">
        <f>IF('P_alle dyr'!E38=0," ",'P_alle dyr'!E38)</f>
        <v xml:space="preserve"> </v>
      </c>
    </row>
    <row r="36" spans="5:5" x14ac:dyDescent="0.2">
      <c r="E36" s="24" t="str">
        <f>IF('P_alle dyr'!E39=0," ",'P_alle dyr'!E39)</f>
        <v xml:space="preserve"> </v>
      </c>
    </row>
  </sheetData>
  <mergeCells count="3">
    <mergeCell ref="B2:G2"/>
    <mergeCell ref="A29:G29"/>
    <mergeCell ref="A30:G30"/>
  </mergeCells>
  <conditionalFormatting sqref="D5:G27">
    <cfRule type="containsBlanks" dxfId="2" priority="1">
      <formula>LEN(TRIM(D5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1466E-B317-4196-BA9A-B320526E8C27}">
  <sheetPr>
    <tabColor theme="9" tint="0.59999389629810485"/>
  </sheetPr>
  <dimension ref="B2:T138"/>
  <sheetViews>
    <sheetView workbookViewId="0">
      <selection activeCell="G2" sqref="G2:I33"/>
    </sheetView>
  </sheetViews>
  <sheetFormatPr baseColWidth="10" defaultRowHeight="12.75" x14ac:dyDescent="0.2"/>
  <cols>
    <col min="2" max="2" width="10.28515625" customWidth="1"/>
    <col min="3" max="20" width="12" customWidth="1"/>
    <col min="21" max="22" width="10" bestFit="1" customWidth="1"/>
    <col min="23" max="24" width="8.5703125" bestFit="1" customWidth="1"/>
    <col min="25" max="27" width="10" bestFit="1" customWidth="1"/>
    <col min="28" max="28" width="9.5703125" bestFit="1" customWidth="1"/>
    <col min="29" max="29" width="8.5703125" bestFit="1" customWidth="1"/>
    <col min="30" max="30" width="7.5703125" bestFit="1" customWidth="1"/>
    <col min="31" max="31" width="11" bestFit="1" customWidth="1"/>
    <col min="32" max="32" width="6.5703125" bestFit="1" customWidth="1"/>
    <col min="33" max="33" width="10" bestFit="1" customWidth="1"/>
    <col min="34" max="35" width="8.5703125" bestFit="1" customWidth="1"/>
    <col min="36" max="36" width="11" bestFit="1" customWidth="1"/>
    <col min="37" max="38" width="8.5703125" bestFit="1" customWidth="1"/>
    <col min="39" max="39" width="10" bestFit="1" customWidth="1"/>
    <col min="40" max="40" width="8.5703125" bestFit="1" customWidth="1"/>
    <col min="41" max="42" width="7.5703125" bestFit="1" customWidth="1"/>
    <col min="43" max="43" width="6.5703125" bestFit="1" customWidth="1"/>
    <col min="44" max="44" width="8.140625" bestFit="1" customWidth="1"/>
    <col min="45" max="45" width="8.5703125" bestFit="1" customWidth="1"/>
    <col min="46" max="46" width="7.5703125" bestFit="1" customWidth="1"/>
    <col min="47" max="47" width="10" bestFit="1" customWidth="1"/>
    <col min="48" max="48" width="8.5703125" bestFit="1" customWidth="1"/>
    <col min="49" max="49" width="7.5703125" bestFit="1" customWidth="1"/>
    <col min="50" max="50" width="6.5703125" bestFit="1" customWidth="1"/>
    <col min="51" max="51" width="9.85546875" bestFit="1" customWidth="1"/>
    <col min="52" max="52" width="7.5703125" bestFit="1" customWidth="1"/>
    <col min="53" max="53" width="11.140625" bestFit="1" customWidth="1"/>
    <col min="54" max="55" width="8.5703125" bestFit="1" customWidth="1"/>
    <col min="56" max="56" width="8.140625" bestFit="1" customWidth="1"/>
    <col min="57" max="57" width="10.7109375" bestFit="1" customWidth="1"/>
    <col min="58" max="58" width="8.42578125" bestFit="1" customWidth="1"/>
    <col min="59" max="59" width="11" bestFit="1" customWidth="1"/>
    <col min="60" max="60" width="8.5703125" bestFit="1" customWidth="1"/>
    <col min="61" max="61" width="10.140625" bestFit="1" customWidth="1"/>
    <col min="62" max="62" width="11.28515625" bestFit="1" customWidth="1"/>
    <col min="63" max="63" width="7.85546875" bestFit="1" customWidth="1"/>
    <col min="64" max="64" width="7.5703125" bestFit="1" customWidth="1"/>
    <col min="65" max="66" width="10" bestFit="1" customWidth="1"/>
    <col min="67" max="67" width="7.140625" bestFit="1" customWidth="1"/>
    <col min="68" max="68" width="10.42578125" bestFit="1" customWidth="1"/>
    <col min="69" max="69" width="8.5703125" bestFit="1" customWidth="1"/>
    <col min="70" max="70" width="9.85546875" bestFit="1" customWidth="1"/>
    <col min="71" max="71" width="8.140625" bestFit="1" customWidth="1"/>
    <col min="72" max="72" width="6.5703125" bestFit="1" customWidth="1"/>
    <col min="73" max="73" width="10" bestFit="1" customWidth="1"/>
    <col min="74" max="74" width="6.5703125" bestFit="1" customWidth="1"/>
    <col min="75" max="75" width="11" bestFit="1" customWidth="1"/>
    <col min="76" max="76" width="8.5703125" bestFit="1" customWidth="1"/>
    <col min="77" max="77" width="10.85546875" bestFit="1" customWidth="1"/>
    <col min="78" max="78" width="8.85546875" bestFit="1" customWidth="1"/>
    <col min="79" max="79" width="8.7109375" bestFit="1" customWidth="1"/>
    <col min="80" max="81" width="8.5703125" bestFit="1" customWidth="1"/>
    <col min="82" max="82" width="6.85546875" bestFit="1" customWidth="1"/>
    <col min="83" max="83" width="9" bestFit="1" customWidth="1"/>
    <col min="84" max="84" width="10" bestFit="1" customWidth="1"/>
    <col min="85" max="85" width="7.5703125" bestFit="1" customWidth="1"/>
    <col min="86" max="86" width="10" bestFit="1" customWidth="1"/>
    <col min="87" max="87" width="9.85546875" bestFit="1" customWidth="1"/>
    <col min="88" max="88" width="10" bestFit="1" customWidth="1"/>
    <col min="89" max="89" width="7.7109375" bestFit="1" customWidth="1"/>
    <col min="90" max="91" width="12.5703125" bestFit="1" customWidth="1"/>
    <col min="92" max="92" width="7.85546875" bestFit="1" customWidth="1"/>
    <col min="93" max="95" width="8.5703125" bestFit="1" customWidth="1"/>
    <col min="96" max="96" width="10.7109375" bestFit="1" customWidth="1"/>
    <col min="97" max="97" width="9.42578125" bestFit="1" customWidth="1"/>
    <col min="98" max="98" width="10" bestFit="1" customWidth="1"/>
    <col min="99" max="100" width="8.5703125" bestFit="1" customWidth="1"/>
    <col min="101" max="101" width="7.5703125" bestFit="1" customWidth="1"/>
    <col min="102" max="102" width="9.140625" bestFit="1" customWidth="1"/>
    <col min="103" max="103" width="10.85546875" bestFit="1" customWidth="1"/>
    <col min="104" max="104" width="9" bestFit="1" customWidth="1"/>
    <col min="105" max="105" width="7.5703125" bestFit="1" customWidth="1"/>
    <col min="106" max="106" width="10" bestFit="1" customWidth="1"/>
    <col min="107" max="107" width="6.5703125" bestFit="1" customWidth="1"/>
    <col min="108" max="108" width="9" bestFit="1" customWidth="1"/>
    <col min="109" max="110" width="10" bestFit="1" customWidth="1"/>
    <col min="111" max="111" width="6.5703125" bestFit="1" customWidth="1"/>
    <col min="112" max="113" width="8.5703125" bestFit="1" customWidth="1"/>
    <col min="114" max="114" width="7.28515625" bestFit="1" customWidth="1"/>
    <col min="115" max="115" width="8.5703125" bestFit="1" customWidth="1"/>
    <col min="116" max="116" width="11" bestFit="1" customWidth="1"/>
    <col min="117" max="117" width="6.5703125" bestFit="1" customWidth="1"/>
    <col min="118" max="121" width="10" bestFit="1" customWidth="1"/>
    <col min="122" max="122" width="6.5703125" bestFit="1" customWidth="1"/>
    <col min="123" max="123" width="8.5703125" bestFit="1" customWidth="1"/>
    <col min="124" max="124" width="6.5703125" bestFit="1" customWidth="1"/>
    <col min="125" max="125" width="8.5703125" bestFit="1" customWidth="1"/>
    <col min="126" max="127" width="7.5703125" bestFit="1" customWidth="1"/>
    <col min="128" max="128" width="8.5703125" bestFit="1" customWidth="1"/>
    <col min="129" max="129" width="7.5703125" bestFit="1" customWidth="1"/>
    <col min="130" max="132" width="8.5703125" bestFit="1" customWidth="1"/>
    <col min="133" max="133" width="10" bestFit="1" customWidth="1"/>
    <col min="134" max="134" width="6.5703125" bestFit="1" customWidth="1"/>
    <col min="135" max="138" width="10" bestFit="1" customWidth="1"/>
    <col min="139" max="139" width="8.5703125" bestFit="1" customWidth="1"/>
    <col min="140" max="140" width="7" bestFit="1" customWidth="1"/>
    <col min="141" max="141" width="7.5703125" bestFit="1" customWidth="1"/>
    <col min="142" max="143" width="8.5703125" bestFit="1" customWidth="1"/>
    <col min="144" max="144" width="7.5703125" bestFit="1" customWidth="1"/>
    <col min="145" max="145" width="9.28515625" bestFit="1" customWidth="1"/>
    <col min="146" max="147" width="7.7109375" bestFit="1" customWidth="1"/>
    <col min="148" max="148" width="10" bestFit="1" customWidth="1"/>
    <col min="149" max="149" width="6.5703125" bestFit="1" customWidth="1"/>
    <col min="150" max="150" width="8.5703125" bestFit="1" customWidth="1"/>
    <col min="151" max="151" width="10" bestFit="1" customWidth="1"/>
    <col min="152" max="152" width="8.5703125" bestFit="1" customWidth="1"/>
    <col min="153" max="153" width="6.5703125" bestFit="1" customWidth="1"/>
    <col min="154" max="155" width="7.5703125" bestFit="1" customWidth="1"/>
    <col min="156" max="156" width="10" bestFit="1" customWidth="1"/>
    <col min="157" max="157" width="9.140625" bestFit="1" customWidth="1"/>
    <col min="158" max="158" width="9.28515625" bestFit="1" customWidth="1"/>
    <col min="159" max="159" width="7.5703125" bestFit="1" customWidth="1"/>
    <col min="160" max="160" width="8.140625" bestFit="1" customWidth="1"/>
    <col min="161" max="161" width="10" bestFit="1" customWidth="1"/>
    <col min="162" max="162" width="7.5703125" bestFit="1" customWidth="1"/>
    <col min="163" max="163" width="7.28515625" bestFit="1" customWidth="1"/>
    <col min="164" max="164" width="11.28515625" bestFit="1" customWidth="1"/>
    <col min="165" max="165" width="9.140625" bestFit="1" customWidth="1"/>
    <col min="166" max="166" width="7.5703125" bestFit="1" customWidth="1"/>
    <col min="167" max="168" width="6.5703125" bestFit="1" customWidth="1"/>
    <col min="169" max="170" width="10" bestFit="1" customWidth="1"/>
    <col min="171" max="171" width="8.5703125" bestFit="1" customWidth="1"/>
    <col min="172" max="172" width="10.42578125" bestFit="1" customWidth="1"/>
    <col min="173" max="173" width="9.140625" bestFit="1" customWidth="1"/>
    <col min="174" max="175" width="8.5703125" bestFit="1" customWidth="1"/>
    <col min="176" max="176" width="7.28515625" bestFit="1" customWidth="1"/>
    <col min="177" max="177" width="7.5703125" bestFit="1" customWidth="1"/>
    <col min="178" max="178" width="8.5703125" bestFit="1" customWidth="1"/>
    <col min="179" max="179" width="7.5703125" bestFit="1" customWidth="1"/>
    <col min="180" max="180" width="10" bestFit="1" customWidth="1"/>
    <col min="181" max="181" width="12" bestFit="1" customWidth="1"/>
  </cols>
  <sheetData>
    <row r="2" spans="2:11" x14ac:dyDescent="0.2">
      <c r="B2" s="1" t="s">
        <v>61</v>
      </c>
      <c r="C2" t="s" vm="7">
        <v>509</v>
      </c>
      <c r="G2" s="1" t="s">
        <v>61</v>
      </c>
      <c r="H2" t="s" vm="2">
        <v>371</v>
      </c>
    </row>
    <row r="3" spans="2:11" x14ac:dyDescent="0.2">
      <c r="B3" s="1" t="s">
        <v>511</v>
      </c>
      <c r="C3" t="s" vm="3">
        <v>512</v>
      </c>
      <c r="G3" s="1" t="s">
        <v>511</v>
      </c>
      <c r="H3" t="s" vm="3">
        <v>512</v>
      </c>
    </row>
    <row r="4" spans="2:11" x14ac:dyDescent="0.2">
      <c r="B4" s="1" t="s">
        <v>59</v>
      </c>
      <c r="C4" t="s" vm="4">
        <v>509</v>
      </c>
      <c r="G4" s="1" t="s">
        <v>59</v>
      </c>
      <c r="H4" t="s" vm="8">
        <v>389</v>
      </c>
    </row>
    <row r="6" spans="2:11" x14ac:dyDescent="0.2">
      <c r="B6" s="1" t="s">
        <v>29</v>
      </c>
      <c r="C6" s="1" t="s">
        <v>27</v>
      </c>
      <c r="D6" t="s">
        <v>3</v>
      </c>
      <c r="G6" s="1" t="s">
        <v>29</v>
      </c>
      <c r="H6" s="1" t="s">
        <v>27</v>
      </c>
      <c r="I6" t="s">
        <v>3</v>
      </c>
      <c r="K6" t="s">
        <v>515</v>
      </c>
    </row>
    <row r="7" spans="2:11" x14ac:dyDescent="0.2">
      <c r="B7" t="s">
        <v>31</v>
      </c>
      <c r="D7" s="4">
        <v>115622401.80000001</v>
      </c>
      <c r="E7" s="4"/>
      <c r="G7" t="s">
        <v>31</v>
      </c>
      <c r="I7" s="4"/>
      <c r="K7" s="8">
        <f>IFERROR(I7/D7,0)</f>
        <v>0</v>
      </c>
    </row>
    <row r="8" spans="2:11" x14ac:dyDescent="0.2">
      <c r="C8" t="s">
        <v>30</v>
      </c>
      <c r="D8" s="4">
        <v>585299</v>
      </c>
      <c r="E8" s="4"/>
      <c r="H8" t="s">
        <v>30</v>
      </c>
      <c r="I8" s="4"/>
      <c r="K8" s="8">
        <f t="shared" ref="K8:K33" si="0">IFERROR(I8/D8,0)</f>
        <v>0</v>
      </c>
    </row>
    <row r="9" spans="2:11" x14ac:dyDescent="0.2">
      <c r="C9" t="s">
        <v>32</v>
      </c>
      <c r="D9" s="4">
        <v>11927</v>
      </c>
      <c r="E9" s="4"/>
      <c r="H9" t="s">
        <v>32</v>
      </c>
      <c r="I9" s="4"/>
      <c r="K9" s="8">
        <f t="shared" si="0"/>
        <v>0</v>
      </c>
    </row>
    <row r="10" spans="2:11" x14ac:dyDescent="0.2">
      <c r="C10" t="s">
        <v>36</v>
      </c>
      <c r="D10" s="4">
        <v>36267</v>
      </c>
      <c r="E10" s="4"/>
      <c r="H10" t="s">
        <v>36</v>
      </c>
      <c r="I10" s="4"/>
      <c r="K10" s="8">
        <f t="shared" si="0"/>
        <v>0</v>
      </c>
    </row>
    <row r="11" spans="2:11" x14ac:dyDescent="0.2">
      <c r="C11" t="s">
        <v>37</v>
      </c>
      <c r="D11" s="4">
        <v>513589</v>
      </c>
      <c r="E11" s="4"/>
      <c r="H11" t="s">
        <v>37</v>
      </c>
      <c r="I11" s="4"/>
      <c r="K11" s="8">
        <f t="shared" si="0"/>
        <v>0</v>
      </c>
    </row>
    <row r="12" spans="2:11" x14ac:dyDescent="0.2">
      <c r="C12" t="s">
        <v>38</v>
      </c>
      <c r="D12" s="4">
        <v>8568722</v>
      </c>
      <c r="E12" s="4"/>
      <c r="H12" t="s">
        <v>38</v>
      </c>
      <c r="I12" s="4"/>
      <c r="K12" s="8">
        <f t="shared" si="0"/>
        <v>0</v>
      </c>
    </row>
    <row r="13" spans="2:11" x14ac:dyDescent="0.2">
      <c r="C13" t="s">
        <v>44</v>
      </c>
      <c r="D13" s="4">
        <v>105906597.80000001</v>
      </c>
      <c r="E13" s="4"/>
      <c r="H13" t="s">
        <v>44</v>
      </c>
      <c r="I13" s="4"/>
      <c r="K13" s="8">
        <f t="shared" si="0"/>
        <v>0</v>
      </c>
    </row>
    <row r="14" spans="2:11" x14ac:dyDescent="0.2">
      <c r="B14" t="s">
        <v>35</v>
      </c>
      <c r="D14" s="4">
        <v>134404396.20000005</v>
      </c>
      <c r="E14" s="4"/>
      <c r="G14" t="s">
        <v>35</v>
      </c>
      <c r="I14" s="4">
        <v>860.1</v>
      </c>
      <c r="K14" s="8">
        <f t="shared" si="0"/>
        <v>6.3993442500208913E-6</v>
      </c>
    </row>
    <row r="15" spans="2:11" x14ac:dyDescent="0.2">
      <c r="C15" t="s">
        <v>35</v>
      </c>
      <c r="D15" s="4">
        <v>126197479.70000005</v>
      </c>
      <c r="E15" s="4"/>
      <c r="H15" t="s">
        <v>35</v>
      </c>
      <c r="I15" s="4">
        <v>860.1</v>
      </c>
      <c r="K15" s="8">
        <f t="shared" si="0"/>
        <v>6.8155085350725886E-6</v>
      </c>
    </row>
    <row r="16" spans="2:11" x14ac:dyDescent="0.2">
      <c r="C16" t="s">
        <v>49</v>
      </c>
      <c r="D16" s="4">
        <v>7556707.7000000011</v>
      </c>
      <c r="E16" s="4"/>
      <c r="H16" t="s">
        <v>49</v>
      </c>
      <c r="I16" s="4"/>
      <c r="K16" s="8">
        <f t="shared" si="0"/>
        <v>0</v>
      </c>
    </row>
    <row r="17" spans="2:11" x14ac:dyDescent="0.2">
      <c r="C17" t="s">
        <v>50</v>
      </c>
      <c r="D17" s="4">
        <v>650208.80000000016</v>
      </c>
      <c r="E17" s="4"/>
      <c r="H17" t="s">
        <v>50</v>
      </c>
      <c r="I17" s="4"/>
      <c r="K17" s="8">
        <f t="shared" si="0"/>
        <v>0</v>
      </c>
    </row>
    <row r="18" spans="2:11" x14ac:dyDescent="0.2">
      <c r="B18" t="s">
        <v>34</v>
      </c>
      <c r="D18" s="4">
        <v>24330208.000000015</v>
      </c>
      <c r="E18" s="4"/>
      <c r="G18" t="s">
        <v>34</v>
      </c>
      <c r="I18" s="4">
        <v>545199.9</v>
      </c>
      <c r="K18" s="8">
        <f t="shared" si="0"/>
        <v>2.2408353434545225E-2</v>
      </c>
    </row>
    <row r="19" spans="2:11" x14ac:dyDescent="0.2">
      <c r="C19" t="s">
        <v>33</v>
      </c>
      <c r="D19" s="4">
        <v>184965.59999999998</v>
      </c>
      <c r="E19" s="4"/>
      <c r="H19" t="s">
        <v>33</v>
      </c>
      <c r="I19" s="4">
        <v>98.4</v>
      </c>
      <c r="K19" s="8">
        <f t="shared" si="0"/>
        <v>5.319908134269292E-4</v>
      </c>
    </row>
    <row r="20" spans="2:11" x14ac:dyDescent="0.2">
      <c r="C20" t="s">
        <v>41</v>
      </c>
      <c r="D20" s="4">
        <v>124237.70000000001</v>
      </c>
      <c r="E20" s="4"/>
      <c r="H20" t="s">
        <v>41</v>
      </c>
      <c r="I20" s="4">
        <v>23.1</v>
      </c>
      <c r="K20" s="8">
        <f t="shared" si="0"/>
        <v>1.8593389929143889E-4</v>
      </c>
    </row>
    <row r="21" spans="2:11" x14ac:dyDescent="0.2">
      <c r="C21" t="s">
        <v>45</v>
      </c>
      <c r="D21" s="4">
        <v>18561580.600000009</v>
      </c>
      <c r="E21" s="4"/>
      <c r="H21" t="s">
        <v>45</v>
      </c>
      <c r="I21" s="4">
        <v>444885.3</v>
      </c>
      <c r="K21" s="8">
        <f t="shared" si="0"/>
        <v>2.3968071986283312E-2</v>
      </c>
    </row>
    <row r="22" spans="2:11" x14ac:dyDescent="0.2">
      <c r="C22" t="s">
        <v>51</v>
      </c>
      <c r="D22" s="4">
        <v>3460838.5000000042</v>
      </c>
      <c r="E22" s="4"/>
      <c r="H22" t="s">
        <v>51</v>
      </c>
      <c r="I22" s="4">
        <v>81457.7</v>
      </c>
      <c r="K22" s="8">
        <f t="shared" si="0"/>
        <v>2.3536983884107826E-2</v>
      </c>
    </row>
    <row r="23" spans="2:11" x14ac:dyDescent="0.2">
      <c r="C23" t="s">
        <v>54</v>
      </c>
      <c r="D23" s="4">
        <v>1321511.3999999997</v>
      </c>
      <c r="E23" s="4"/>
      <c r="H23" t="s">
        <v>54</v>
      </c>
      <c r="I23" s="4">
        <v>14650.5</v>
      </c>
      <c r="K23" s="8">
        <f t="shared" si="0"/>
        <v>1.1086169971745989E-2</v>
      </c>
    </row>
    <row r="24" spans="2:11" x14ac:dyDescent="0.2">
      <c r="C24" t="s">
        <v>47</v>
      </c>
      <c r="D24" s="4">
        <v>442816.1999999996</v>
      </c>
      <c r="E24" s="4"/>
      <c r="H24" t="s">
        <v>47</v>
      </c>
      <c r="I24" s="4"/>
      <c r="K24" s="8">
        <f t="shared" si="0"/>
        <v>0</v>
      </c>
    </row>
    <row r="25" spans="2:11" x14ac:dyDescent="0.2">
      <c r="C25" t="s">
        <v>55</v>
      </c>
      <c r="D25" s="4">
        <v>234257.99999999994</v>
      </c>
      <c r="E25" s="4"/>
      <c r="H25" t="s">
        <v>55</v>
      </c>
      <c r="I25" s="4">
        <v>4084.9</v>
      </c>
      <c r="K25" s="8">
        <f t="shared" si="0"/>
        <v>1.7437611522338622E-2</v>
      </c>
    </row>
    <row r="26" spans="2:11" x14ac:dyDescent="0.2">
      <c r="B26" t="s">
        <v>40</v>
      </c>
      <c r="D26" s="4">
        <v>87382352.999999985</v>
      </c>
      <c r="E26" s="4"/>
      <c r="G26" t="s">
        <v>40</v>
      </c>
      <c r="I26" s="4">
        <v>505871</v>
      </c>
      <c r="K26" s="8">
        <f t="shared" si="0"/>
        <v>5.7891666066717164E-3</v>
      </c>
    </row>
    <row r="27" spans="2:11" x14ac:dyDescent="0.2">
      <c r="C27" t="s">
        <v>39</v>
      </c>
      <c r="D27" s="4">
        <v>1418880.5999999999</v>
      </c>
      <c r="E27" s="4"/>
      <c r="H27" t="s">
        <v>39</v>
      </c>
      <c r="I27" s="4">
        <v>2505.4</v>
      </c>
      <c r="K27" s="8">
        <f t="shared" si="0"/>
        <v>1.7657581617508903E-3</v>
      </c>
    </row>
    <row r="28" spans="2:11" x14ac:dyDescent="0.2">
      <c r="C28" t="s">
        <v>42</v>
      </c>
      <c r="D28" s="4">
        <v>18221738.899999991</v>
      </c>
      <c r="E28" s="4"/>
      <c r="H28" t="s">
        <v>42</v>
      </c>
      <c r="I28" s="4">
        <v>104231.4</v>
      </c>
      <c r="K28" s="8">
        <f t="shared" si="0"/>
        <v>5.7201675741276291E-3</v>
      </c>
    </row>
    <row r="29" spans="2:11" x14ac:dyDescent="0.2">
      <c r="C29" t="s">
        <v>43</v>
      </c>
      <c r="D29" s="4">
        <v>6693964.8999999957</v>
      </c>
      <c r="E29" s="4"/>
      <c r="H29" t="s">
        <v>43</v>
      </c>
      <c r="I29" s="4">
        <v>44592.6</v>
      </c>
      <c r="K29" s="8">
        <f t="shared" si="0"/>
        <v>6.6616124622942115E-3</v>
      </c>
    </row>
    <row r="30" spans="2:11" x14ac:dyDescent="0.2">
      <c r="C30" t="s">
        <v>48</v>
      </c>
      <c r="D30" s="4">
        <v>2666094.7000000002</v>
      </c>
      <c r="H30" t="s">
        <v>48</v>
      </c>
      <c r="I30" s="4">
        <v>12260.8</v>
      </c>
      <c r="K30" s="8">
        <f t="shared" si="0"/>
        <v>4.5987863821941501E-3</v>
      </c>
    </row>
    <row r="31" spans="2:11" x14ac:dyDescent="0.2">
      <c r="C31" t="s">
        <v>52</v>
      </c>
      <c r="D31" s="4">
        <v>13412750.199999994</v>
      </c>
      <c r="H31" t="s">
        <v>52</v>
      </c>
      <c r="I31" s="4">
        <v>90836.4</v>
      </c>
      <c r="K31" s="8">
        <f t="shared" si="0"/>
        <v>6.7723918395199839E-3</v>
      </c>
    </row>
    <row r="32" spans="2:11" x14ac:dyDescent="0.2">
      <c r="C32" t="s">
        <v>53</v>
      </c>
      <c r="D32" s="4">
        <v>44968923.700000003</v>
      </c>
      <c r="H32" t="s">
        <v>53</v>
      </c>
      <c r="I32" s="4">
        <v>251444.4</v>
      </c>
      <c r="K32" s="8">
        <f t="shared" si="0"/>
        <v>5.5915147464381046E-3</v>
      </c>
    </row>
    <row r="33" spans="2:20" x14ac:dyDescent="0.2">
      <c r="B33" t="s">
        <v>1</v>
      </c>
      <c r="D33" s="4">
        <v>361739359.00000012</v>
      </c>
      <c r="G33" t="s">
        <v>1</v>
      </c>
      <c r="I33" s="4">
        <v>1051931</v>
      </c>
      <c r="K33" s="8">
        <f t="shared" si="0"/>
        <v>2.907980494320497E-3</v>
      </c>
    </row>
    <row r="37" spans="2:20" x14ac:dyDescent="0.2">
      <c r="B37" t="s">
        <v>29</v>
      </c>
      <c r="C37" t="s">
        <v>27</v>
      </c>
      <c r="D37">
        <v>2005</v>
      </c>
      <c r="E37">
        <v>2006</v>
      </c>
      <c r="F37">
        <v>2007</v>
      </c>
      <c r="G37">
        <v>2008</v>
      </c>
      <c r="H37">
        <v>2009</v>
      </c>
      <c r="I37">
        <v>2010</v>
      </c>
      <c r="J37">
        <v>2011</v>
      </c>
      <c r="K37">
        <v>2012</v>
      </c>
      <c r="L37">
        <v>2013</v>
      </c>
      <c r="M37">
        <v>2014</v>
      </c>
      <c r="N37">
        <v>2015</v>
      </c>
      <c r="O37">
        <v>2016</v>
      </c>
      <c r="P37">
        <v>2017</v>
      </c>
      <c r="Q37">
        <v>2018</v>
      </c>
      <c r="R37">
        <v>2019</v>
      </c>
      <c r="S37">
        <v>2020</v>
      </c>
      <c r="T37">
        <v>2021</v>
      </c>
    </row>
    <row r="38" spans="2:20" x14ac:dyDescent="0.2">
      <c r="B38" s="11" t="s">
        <v>31</v>
      </c>
      <c r="C38" s="11"/>
      <c r="D38" s="12">
        <f t="shared" ref="D38:T38" si="1">IFERROR(D113/D77," ")</f>
        <v>0</v>
      </c>
      <c r="E38" s="12">
        <f t="shared" si="1"/>
        <v>1.2402357926764415E-4</v>
      </c>
      <c r="F38" s="12">
        <f t="shared" si="1"/>
        <v>6.1652586315299587E-5</v>
      </c>
      <c r="G38" s="12">
        <f t="shared" si="1"/>
        <v>0</v>
      </c>
      <c r="H38" s="12">
        <f t="shared" si="1"/>
        <v>0</v>
      </c>
      <c r="I38" s="12">
        <f t="shared" si="1"/>
        <v>0</v>
      </c>
      <c r="J38" s="12">
        <f t="shared" si="1"/>
        <v>0</v>
      </c>
      <c r="K38" s="12">
        <f t="shared" si="1"/>
        <v>0</v>
      </c>
      <c r="L38" s="12">
        <f t="shared" si="1"/>
        <v>0</v>
      </c>
      <c r="M38" s="12">
        <f t="shared" si="1"/>
        <v>0</v>
      </c>
      <c r="N38" s="12" t="str">
        <f t="shared" si="1"/>
        <v xml:space="preserve"> </v>
      </c>
      <c r="O38" s="12" t="str">
        <f t="shared" si="1"/>
        <v xml:space="preserve"> </v>
      </c>
      <c r="P38" s="12" t="str">
        <f t="shared" si="1"/>
        <v xml:space="preserve"> </v>
      </c>
      <c r="Q38" s="12" t="str">
        <f t="shared" si="1"/>
        <v xml:space="preserve"> </v>
      </c>
      <c r="R38" s="12" t="str">
        <f t="shared" si="1"/>
        <v xml:space="preserve"> </v>
      </c>
      <c r="S38" s="12" t="str">
        <f t="shared" si="1"/>
        <v xml:space="preserve"> </v>
      </c>
      <c r="T38" s="12" t="str">
        <f t="shared" si="1"/>
        <v xml:space="preserve"> </v>
      </c>
    </row>
    <row r="39" spans="2:20" x14ac:dyDescent="0.2">
      <c r="C39" t="s">
        <v>30</v>
      </c>
      <c r="D39" s="10">
        <f t="shared" ref="D39:T39" si="2">IFERROR(D114/D78," ")</f>
        <v>0</v>
      </c>
      <c r="E39" s="10">
        <f t="shared" si="2"/>
        <v>0</v>
      </c>
      <c r="F39" s="10">
        <f t="shared" si="2"/>
        <v>0</v>
      </c>
      <c r="G39" s="10">
        <f t="shared" si="2"/>
        <v>0</v>
      </c>
      <c r="H39" s="10">
        <f t="shared" si="2"/>
        <v>0</v>
      </c>
      <c r="I39" s="10">
        <f t="shared" si="2"/>
        <v>0</v>
      </c>
      <c r="J39" s="10">
        <f t="shared" si="2"/>
        <v>0</v>
      </c>
      <c r="K39" s="10">
        <f t="shared" si="2"/>
        <v>0</v>
      </c>
      <c r="L39" s="10">
        <f t="shared" si="2"/>
        <v>0</v>
      </c>
      <c r="M39" s="10">
        <f t="shared" si="2"/>
        <v>0</v>
      </c>
      <c r="N39" s="10" t="str">
        <f t="shared" si="2"/>
        <v xml:space="preserve"> </v>
      </c>
      <c r="O39" s="10" t="str">
        <f t="shared" si="2"/>
        <v xml:space="preserve"> </v>
      </c>
      <c r="P39" s="10" t="str">
        <f t="shared" si="2"/>
        <v xml:space="preserve"> </v>
      </c>
      <c r="Q39" s="10" t="str">
        <f t="shared" si="2"/>
        <v xml:space="preserve"> </v>
      </c>
      <c r="R39" s="10" t="str">
        <f t="shared" si="2"/>
        <v xml:space="preserve"> </v>
      </c>
      <c r="S39" s="10" t="str">
        <f t="shared" si="2"/>
        <v xml:space="preserve"> </v>
      </c>
      <c r="T39" s="10" t="str">
        <f t="shared" si="2"/>
        <v xml:space="preserve"> </v>
      </c>
    </row>
    <row r="40" spans="2:20" x14ac:dyDescent="0.2">
      <c r="C40" t="s">
        <v>32</v>
      </c>
      <c r="D40" s="10">
        <f t="shared" ref="D40:T40" si="3">IFERROR(D115/D79," ")</f>
        <v>0</v>
      </c>
      <c r="E40" s="10">
        <f t="shared" si="3"/>
        <v>0</v>
      </c>
      <c r="F40" s="10">
        <f t="shared" si="3"/>
        <v>0</v>
      </c>
      <c r="G40" s="10">
        <f t="shared" si="3"/>
        <v>0</v>
      </c>
      <c r="H40" s="10">
        <f t="shared" si="3"/>
        <v>0</v>
      </c>
      <c r="I40" s="10">
        <f t="shared" si="3"/>
        <v>0</v>
      </c>
      <c r="J40" s="10">
        <f t="shared" si="3"/>
        <v>0</v>
      </c>
      <c r="K40" s="10">
        <f t="shared" si="3"/>
        <v>0</v>
      </c>
      <c r="L40" s="10">
        <f t="shared" si="3"/>
        <v>0</v>
      </c>
      <c r="M40" s="10">
        <f t="shared" si="3"/>
        <v>0</v>
      </c>
      <c r="N40" s="10" t="str">
        <f t="shared" si="3"/>
        <v xml:space="preserve"> </v>
      </c>
      <c r="O40" s="10" t="str">
        <f t="shared" si="3"/>
        <v xml:space="preserve"> </v>
      </c>
      <c r="P40" s="10" t="str">
        <f t="shared" si="3"/>
        <v xml:space="preserve"> </v>
      </c>
      <c r="Q40" s="10" t="str">
        <f t="shared" si="3"/>
        <v xml:space="preserve"> </v>
      </c>
      <c r="R40" s="10" t="str">
        <f t="shared" si="3"/>
        <v xml:space="preserve"> </v>
      </c>
      <c r="S40" s="10" t="str">
        <f t="shared" si="3"/>
        <v xml:space="preserve"> </v>
      </c>
      <c r="T40" s="10" t="str">
        <f t="shared" si="3"/>
        <v xml:space="preserve"> </v>
      </c>
    </row>
    <row r="41" spans="2:20" x14ac:dyDescent="0.2">
      <c r="C41" t="s">
        <v>36</v>
      </c>
      <c r="D41" s="10">
        <f t="shared" ref="D41:T41" si="4">IFERROR(D116/D80," ")</f>
        <v>0</v>
      </c>
      <c r="E41" s="10">
        <f t="shared" si="4"/>
        <v>0</v>
      </c>
      <c r="F41" s="10" t="str">
        <f t="shared" si="4"/>
        <v xml:space="preserve"> </v>
      </c>
      <c r="G41" s="10" t="str">
        <f t="shared" si="4"/>
        <v xml:space="preserve"> </v>
      </c>
      <c r="H41" s="10">
        <f t="shared" si="4"/>
        <v>0</v>
      </c>
      <c r="I41" s="10">
        <f t="shared" si="4"/>
        <v>0</v>
      </c>
      <c r="J41" s="10">
        <f t="shared" si="4"/>
        <v>0</v>
      </c>
      <c r="K41" s="10">
        <f t="shared" si="4"/>
        <v>0</v>
      </c>
      <c r="L41" s="10">
        <f t="shared" si="4"/>
        <v>0</v>
      </c>
      <c r="M41" s="10">
        <f t="shared" si="4"/>
        <v>0</v>
      </c>
      <c r="N41" s="10" t="str">
        <f t="shared" si="4"/>
        <v xml:space="preserve"> </v>
      </c>
      <c r="O41" s="10" t="str">
        <f t="shared" si="4"/>
        <v xml:space="preserve"> </v>
      </c>
      <c r="P41" s="10" t="str">
        <f t="shared" si="4"/>
        <v xml:space="preserve"> </v>
      </c>
      <c r="Q41" s="10" t="str">
        <f t="shared" si="4"/>
        <v xml:space="preserve"> </v>
      </c>
      <c r="R41" s="10" t="str">
        <f t="shared" si="4"/>
        <v xml:space="preserve"> </v>
      </c>
      <c r="S41" s="10" t="str">
        <f t="shared" si="4"/>
        <v xml:space="preserve"> </v>
      </c>
      <c r="T41" s="10" t="str">
        <f t="shared" si="4"/>
        <v xml:space="preserve"> </v>
      </c>
    </row>
    <row r="42" spans="2:20" x14ac:dyDescent="0.2">
      <c r="C42" t="s">
        <v>37</v>
      </c>
      <c r="D42" s="10">
        <f t="shared" ref="D42:T42" si="5">IFERROR(D117/D81," ")</f>
        <v>0</v>
      </c>
      <c r="E42" s="10">
        <f t="shared" si="5"/>
        <v>1.2573179349367886E-2</v>
      </c>
      <c r="F42" s="10">
        <f t="shared" si="5"/>
        <v>5.0079926758609923E-3</v>
      </c>
      <c r="G42" s="10">
        <f t="shared" si="5"/>
        <v>0</v>
      </c>
      <c r="H42" s="10">
        <f t="shared" si="5"/>
        <v>0</v>
      </c>
      <c r="I42" s="10">
        <f t="shared" si="5"/>
        <v>0</v>
      </c>
      <c r="J42" s="10">
        <f t="shared" si="5"/>
        <v>0</v>
      </c>
      <c r="K42" s="10">
        <f t="shared" si="5"/>
        <v>0</v>
      </c>
      <c r="L42" s="10">
        <f t="shared" si="5"/>
        <v>0</v>
      </c>
      <c r="M42" s="10">
        <f t="shared" si="5"/>
        <v>0</v>
      </c>
      <c r="N42" s="10" t="str">
        <f t="shared" si="5"/>
        <v xml:space="preserve"> </v>
      </c>
      <c r="O42" s="10" t="str">
        <f t="shared" si="5"/>
        <v xml:space="preserve"> </v>
      </c>
      <c r="P42" s="10" t="str">
        <f t="shared" si="5"/>
        <v xml:space="preserve"> </v>
      </c>
      <c r="Q42" s="10" t="str">
        <f t="shared" si="5"/>
        <v xml:space="preserve"> </v>
      </c>
      <c r="R42" s="10" t="str">
        <f t="shared" si="5"/>
        <v xml:space="preserve"> </v>
      </c>
      <c r="S42" s="10" t="str">
        <f t="shared" si="5"/>
        <v xml:space="preserve"> </v>
      </c>
      <c r="T42" s="10" t="str">
        <f t="shared" si="5"/>
        <v xml:space="preserve"> </v>
      </c>
    </row>
    <row r="43" spans="2:20" x14ac:dyDescent="0.2">
      <c r="C43" t="s">
        <v>38</v>
      </c>
      <c r="D43" s="10">
        <f t="shared" ref="D43:T43" si="6">IFERROR(D118/D82," ")</f>
        <v>0</v>
      </c>
      <c r="E43" s="10">
        <f t="shared" si="6"/>
        <v>0</v>
      </c>
      <c r="F43" s="10">
        <f t="shared" si="6"/>
        <v>0</v>
      </c>
      <c r="G43" s="10">
        <f t="shared" si="6"/>
        <v>0</v>
      </c>
      <c r="H43" s="10">
        <f t="shared" si="6"/>
        <v>0</v>
      </c>
      <c r="I43" s="10">
        <f t="shared" si="6"/>
        <v>0</v>
      </c>
      <c r="J43" s="10">
        <f t="shared" si="6"/>
        <v>0</v>
      </c>
      <c r="K43" s="10">
        <f t="shared" si="6"/>
        <v>0</v>
      </c>
      <c r="L43" s="10">
        <f t="shared" si="6"/>
        <v>0</v>
      </c>
      <c r="M43" s="10">
        <f t="shared" si="6"/>
        <v>0</v>
      </c>
      <c r="N43" s="10" t="str">
        <f t="shared" si="6"/>
        <v xml:space="preserve"> </v>
      </c>
      <c r="O43" s="10" t="str">
        <f t="shared" si="6"/>
        <v xml:space="preserve"> </v>
      </c>
      <c r="P43" s="10" t="str">
        <f t="shared" si="6"/>
        <v xml:space="preserve"> </v>
      </c>
      <c r="Q43" s="10" t="str">
        <f t="shared" si="6"/>
        <v xml:space="preserve"> </v>
      </c>
      <c r="R43" s="10" t="str">
        <f t="shared" si="6"/>
        <v xml:space="preserve"> </v>
      </c>
      <c r="S43" s="10" t="str">
        <f t="shared" si="6"/>
        <v xml:space="preserve"> </v>
      </c>
      <c r="T43" s="10" t="str">
        <f t="shared" si="6"/>
        <v xml:space="preserve"> </v>
      </c>
    </row>
    <row r="44" spans="2:20" x14ac:dyDescent="0.2">
      <c r="C44" t="s">
        <v>44</v>
      </c>
      <c r="D44" s="10">
        <f t="shared" ref="D44:T44" si="7">IFERROR(D119/D83," ")</f>
        <v>0</v>
      </c>
      <c r="E44" s="10">
        <f t="shared" si="7"/>
        <v>0</v>
      </c>
      <c r="F44" s="10">
        <f t="shared" si="7"/>
        <v>0</v>
      </c>
      <c r="G44" s="10">
        <f t="shared" si="7"/>
        <v>0</v>
      </c>
      <c r="H44" s="10">
        <f t="shared" si="7"/>
        <v>0</v>
      </c>
      <c r="I44" s="10">
        <f t="shared" si="7"/>
        <v>0</v>
      </c>
      <c r="J44" s="10">
        <f t="shared" si="7"/>
        <v>0</v>
      </c>
      <c r="K44" s="10">
        <f t="shared" si="7"/>
        <v>0</v>
      </c>
      <c r="L44" s="10">
        <f t="shared" si="7"/>
        <v>0</v>
      </c>
      <c r="M44" s="10">
        <f t="shared" si="7"/>
        <v>0</v>
      </c>
      <c r="N44" s="10" t="str">
        <f t="shared" si="7"/>
        <v xml:space="preserve"> </v>
      </c>
      <c r="O44" s="10" t="str">
        <f t="shared" si="7"/>
        <v xml:space="preserve"> </v>
      </c>
      <c r="P44" s="10" t="str">
        <f t="shared" si="7"/>
        <v xml:space="preserve"> </v>
      </c>
      <c r="Q44" s="10" t="str">
        <f t="shared" si="7"/>
        <v xml:space="preserve"> </v>
      </c>
      <c r="R44" s="10" t="str">
        <f t="shared" si="7"/>
        <v xml:space="preserve"> </v>
      </c>
      <c r="S44" s="10" t="str">
        <f t="shared" si="7"/>
        <v xml:space="preserve"> </v>
      </c>
      <c r="T44" s="10" t="str">
        <f t="shared" si="7"/>
        <v xml:space="preserve"> </v>
      </c>
    </row>
    <row r="45" spans="2:20" x14ac:dyDescent="0.2">
      <c r="B45" s="11" t="s">
        <v>35</v>
      </c>
      <c r="C45" s="11"/>
      <c r="D45" s="12">
        <f t="shared" ref="D45:T45" si="8">IFERROR(D120/D84," ")</f>
        <v>0</v>
      </c>
      <c r="E45" s="12">
        <f t="shared" si="8"/>
        <v>3.6265692105024495E-5</v>
      </c>
      <c r="F45" s="12">
        <f t="shared" si="8"/>
        <v>2.1875291633265619E-4</v>
      </c>
      <c r="G45" s="12">
        <f t="shared" si="8"/>
        <v>0</v>
      </c>
      <c r="H45" s="12">
        <f t="shared" si="8"/>
        <v>0</v>
      </c>
      <c r="I45" s="12">
        <f t="shared" si="8"/>
        <v>1.1082427287625603E-6</v>
      </c>
      <c r="J45" s="12">
        <f t="shared" si="8"/>
        <v>6.3993442500208913E-6</v>
      </c>
      <c r="K45" s="12">
        <f t="shared" si="8"/>
        <v>2.2709786677221644E-6</v>
      </c>
      <c r="L45" s="12">
        <f t="shared" si="8"/>
        <v>2.1146433537362898E-6</v>
      </c>
      <c r="M45" s="12">
        <f t="shared" si="8"/>
        <v>1.6132886274202522E-6</v>
      </c>
      <c r="N45" s="12" t="str">
        <f t="shared" si="8"/>
        <v xml:space="preserve"> </v>
      </c>
      <c r="O45" s="12" t="str">
        <f t="shared" si="8"/>
        <v xml:space="preserve"> </v>
      </c>
      <c r="P45" s="12" t="str">
        <f t="shared" si="8"/>
        <v xml:space="preserve"> </v>
      </c>
      <c r="Q45" s="12" t="str">
        <f t="shared" si="8"/>
        <v xml:space="preserve"> </v>
      </c>
      <c r="R45" s="12" t="str">
        <f t="shared" si="8"/>
        <v xml:space="preserve"> </v>
      </c>
      <c r="S45" s="12" t="str">
        <f t="shared" si="8"/>
        <v xml:space="preserve"> </v>
      </c>
      <c r="T45" s="12" t="str">
        <f t="shared" si="8"/>
        <v xml:space="preserve"> </v>
      </c>
    </row>
    <row r="46" spans="2:20" x14ac:dyDescent="0.2">
      <c r="C46" t="s">
        <v>35</v>
      </c>
      <c r="D46" s="10">
        <f t="shared" ref="D46:T46" si="9">IFERROR(D121/D85," ")</f>
        <v>0</v>
      </c>
      <c r="E46" s="10">
        <f t="shared" si="9"/>
        <v>3.8942780261906756E-5</v>
      </c>
      <c r="F46" s="10">
        <f t="shared" si="9"/>
        <v>2.3462808372433949E-4</v>
      </c>
      <c r="G46" s="10">
        <f t="shared" si="9"/>
        <v>0</v>
      </c>
      <c r="H46" s="10">
        <f t="shared" si="9"/>
        <v>0</v>
      </c>
      <c r="I46" s="10">
        <f t="shared" si="9"/>
        <v>1.1823164619895111E-6</v>
      </c>
      <c r="J46" s="10">
        <f t="shared" si="9"/>
        <v>6.8155085350725886E-6</v>
      </c>
      <c r="K46" s="10">
        <f t="shared" si="9"/>
        <v>2.4142991556899883E-6</v>
      </c>
      <c r="L46" s="10">
        <f t="shared" si="9"/>
        <v>2.2156046678375437E-6</v>
      </c>
      <c r="M46" s="10">
        <f t="shared" si="9"/>
        <v>1.6897752833369261E-6</v>
      </c>
      <c r="N46" s="10" t="str">
        <f t="shared" si="9"/>
        <v xml:space="preserve"> </v>
      </c>
      <c r="O46" s="10" t="str">
        <f t="shared" si="9"/>
        <v xml:space="preserve"> </v>
      </c>
      <c r="P46" s="10" t="str">
        <f t="shared" si="9"/>
        <v xml:space="preserve"> </v>
      </c>
      <c r="Q46" s="10" t="str">
        <f t="shared" si="9"/>
        <v xml:space="preserve"> </v>
      </c>
      <c r="R46" s="10" t="str">
        <f t="shared" si="9"/>
        <v xml:space="preserve"> </v>
      </c>
      <c r="S46" s="10" t="str">
        <f t="shared" si="9"/>
        <v xml:space="preserve"> </v>
      </c>
      <c r="T46" s="10" t="str">
        <f t="shared" si="9"/>
        <v xml:space="preserve"> </v>
      </c>
    </row>
    <row r="47" spans="2:20" x14ac:dyDescent="0.2">
      <c r="C47" t="s">
        <v>49</v>
      </c>
      <c r="D47" s="10">
        <f t="shared" ref="D47:T47" si="10">IFERROR(D122/D86," ")</f>
        <v>0</v>
      </c>
      <c r="E47" s="10">
        <f t="shared" si="10"/>
        <v>0</v>
      </c>
      <c r="F47" s="10">
        <f t="shared" si="10"/>
        <v>0</v>
      </c>
      <c r="G47" s="10">
        <f t="shared" si="10"/>
        <v>0</v>
      </c>
      <c r="H47" s="10">
        <f t="shared" si="10"/>
        <v>0</v>
      </c>
      <c r="I47" s="10">
        <f t="shared" si="10"/>
        <v>0</v>
      </c>
      <c r="J47" s="10">
        <f t="shared" si="10"/>
        <v>0</v>
      </c>
      <c r="K47" s="10">
        <f t="shared" si="10"/>
        <v>0</v>
      </c>
      <c r="L47" s="10">
        <f t="shared" si="10"/>
        <v>0</v>
      </c>
      <c r="M47" s="10">
        <f t="shared" si="10"/>
        <v>0</v>
      </c>
      <c r="N47" s="10" t="str">
        <f t="shared" si="10"/>
        <v xml:space="preserve"> </v>
      </c>
      <c r="O47" s="10" t="str">
        <f t="shared" si="10"/>
        <v xml:space="preserve"> </v>
      </c>
      <c r="P47" s="10" t="str">
        <f t="shared" si="10"/>
        <v xml:space="preserve"> </v>
      </c>
      <c r="Q47" s="10" t="str">
        <f t="shared" si="10"/>
        <v xml:space="preserve"> </v>
      </c>
      <c r="R47" s="10" t="str">
        <f t="shared" si="10"/>
        <v xml:space="preserve"> </v>
      </c>
      <c r="S47" s="10" t="str">
        <f t="shared" si="10"/>
        <v xml:space="preserve"> </v>
      </c>
      <c r="T47" s="10" t="str">
        <f t="shared" si="10"/>
        <v xml:space="preserve"> </v>
      </c>
    </row>
    <row r="48" spans="2:20" x14ac:dyDescent="0.2">
      <c r="C48" t="s">
        <v>50</v>
      </c>
      <c r="D48" s="10">
        <f t="shared" ref="D48:T48" si="11">IFERROR(D123/D87," ")</f>
        <v>0</v>
      </c>
      <c r="E48" s="10">
        <f t="shared" si="11"/>
        <v>0</v>
      </c>
      <c r="F48" s="10">
        <f t="shared" si="11"/>
        <v>0</v>
      </c>
      <c r="G48" s="10">
        <f t="shared" si="11"/>
        <v>0</v>
      </c>
      <c r="H48" s="10">
        <f t="shared" si="11"/>
        <v>0</v>
      </c>
      <c r="I48" s="10">
        <f t="shared" si="11"/>
        <v>0</v>
      </c>
      <c r="J48" s="10">
        <f t="shared" si="11"/>
        <v>0</v>
      </c>
      <c r="K48" s="10">
        <f t="shared" si="11"/>
        <v>0</v>
      </c>
      <c r="L48" s="10">
        <f t="shared" si="11"/>
        <v>0</v>
      </c>
      <c r="M48" s="10">
        <f t="shared" si="11"/>
        <v>0</v>
      </c>
      <c r="N48" s="10" t="str">
        <f t="shared" si="11"/>
        <v xml:space="preserve"> </v>
      </c>
      <c r="O48" s="10" t="str">
        <f t="shared" si="11"/>
        <v xml:space="preserve"> </v>
      </c>
      <c r="P48" s="10" t="str">
        <f t="shared" si="11"/>
        <v xml:space="preserve"> </v>
      </c>
      <c r="Q48" s="10" t="str">
        <f t="shared" si="11"/>
        <v xml:space="preserve"> </v>
      </c>
      <c r="R48" s="10" t="str">
        <f t="shared" si="11"/>
        <v xml:space="preserve"> </v>
      </c>
      <c r="S48" s="10" t="str">
        <f t="shared" si="11"/>
        <v xml:space="preserve"> </v>
      </c>
      <c r="T48" s="10" t="str">
        <f t="shared" si="11"/>
        <v xml:space="preserve"> </v>
      </c>
    </row>
    <row r="49" spans="2:20" x14ac:dyDescent="0.2">
      <c r="B49" s="11" t="s">
        <v>34</v>
      </c>
      <c r="C49" s="11"/>
      <c r="D49" s="12">
        <f t="shared" ref="D49:T49" si="12">IFERROR(D124/D88," ")</f>
        <v>2.3567671649618E-2</v>
      </c>
      <c r="E49" s="12">
        <f t="shared" si="12"/>
        <v>2.44407310638328E-2</v>
      </c>
      <c r="F49" s="12">
        <f t="shared" si="12"/>
        <v>2.1977780782449313E-2</v>
      </c>
      <c r="G49" s="12">
        <f t="shared" si="12"/>
        <v>2.3944956232146691E-2</v>
      </c>
      <c r="H49" s="12">
        <f t="shared" si="12"/>
        <v>2.398611889342751E-2</v>
      </c>
      <c r="I49" s="12">
        <f t="shared" si="12"/>
        <v>2.402918441221423E-2</v>
      </c>
      <c r="J49" s="12">
        <f t="shared" si="12"/>
        <v>2.2408353434545225E-2</v>
      </c>
      <c r="K49" s="12">
        <f t="shared" si="12"/>
        <v>2.3047311912807511E-2</v>
      </c>
      <c r="L49" s="12">
        <f t="shared" si="12"/>
        <v>2.2352795864474279E-2</v>
      </c>
      <c r="M49" s="12">
        <f t="shared" si="12"/>
        <v>2.2245365301762191E-2</v>
      </c>
      <c r="N49" s="12" t="str">
        <f t="shared" si="12"/>
        <v xml:space="preserve"> </v>
      </c>
      <c r="O49" s="12" t="str">
        <f t="shared" si="12"/>
        <v xml:space="preserve"> </v>
      </c>
      <c r="P49" s="12" t="str">
        <f t="shared" si="12"/>
        <v xml:space="preserve"> </v>
      </c>
      <c r="Q49" s="12" t="str">
        <f t="shared" si="12"/>
        <v xml:space="preserve"> </v>
      </c>
      <c r="R49" s="12" t="str">
        <f t="shared" si="12"/>
        <v xml:space="preserve"> </v>
      </c>
      <c r="S49" s="12" t="str">
        <f t="shared" si="12"/>
        <v xml:space="preserve"> </v>
      </c>
      <c r="T49" s="12" t="str">
        <f t="shared" si="12"/>
        <v xml:space="preserve"> </v>
      </c>
    </row>
    <row r="50" spans="2:20" x14ac:dyDescent="0.2">
      <c r="C50" t="s">
        <v>33</v>
      </c>
      <c r="D50" s="10">
        <f t="shared" ref="D50:T50" si="13">IFERROR(D125/D89," ")</f>
        <v>2.7295603690728762E-3</v>
      </c>
      <c r="E50" s="10">
        <f t="shared" si="13"/>
        <v>3.0626698109329298E-3</v>
      </c>
      <c r="F50" s="10">
        <f t="shared" si="13"/>
        <v>5.6847465631769713E-3</v>
      </c>
      <c r="G50" s="10">
        <f t="shared" si="13"/>
        <v>9.5092380142042525E-4</v>
      </c>
      <c r="H50" s="10">
        <f t="shared" si="13"/>
        <v>7.5783502273225011E-4</v>
      </c>
      <c r="I50" s="10">
        <f t="shared" si="13"/>
        <v>0</v>
      </c>
      <c r="J50" s="10">
        <f t="shared" si="13"/>
        <v>5.319908134269292E-4</v>
      </c>
      <c r="K50" s="10">
        <f t="shared" si="13"/>
        <v>8.6793532434328716E-4</v>
      </c>
      <c r="L50" s="10">
        <f t="shared" si="13"/>
        <v>2.2482989843210723E-4</v>
      </c>
      <c r="M50" s="10">
        <f t="shared" si="13"/>
        <v>4.0969446212259248E-3</v>
      </c>
      <c r="N50" s="10" t="str">
        <f t="shared" si="13"/>
        <v xml:space="preserve"> </v>
      </c>
      <c r="O50" s="10" t="str">
        <f t="shared" si="13"/>
        <v xml:space="preserve"> </v>
      </c>
      <c r="P50" s="10" t="str">
        <f t="shared" si="13"/>
        <v xml:space="preserve"> </v>
      </c>
      <c r="Q50" s="10" t="str">
        <f t="shared" si="13"/>
        <v xml:space="preserve"> </v>
      </c>
      <c r="R50" s="10" t="str">
        <f t="shared" si="13"/>
        <v xml:space="preserve"> </v>
      </c>
      <c r="S50" s="10" t="str">
        <f t="shared" si="13"/>
        <v xml:space="preserve"> </v>
      </c>
      <c r="T50" s="10" t="str">
        <f t="shared" si="13"/>
        <v xml:space="preserve"> </v>
      </c>
    </row>
    <row r="51" spans="2:20" x14ac:dyDescent="0.2">
      <c r="C51" t="s">
        <v>41</v>
      </c>
      <c r="D51" s="10">
        <f t="shared" ref="D51:T51" si="14">IFERROR(D126/D90," ")</f>
        <v>9.5300098940776911E-3</v>
      </c>
      <c r="E51" s="10">
        <f t="shared" si="14"/>
        <v>6.8116821215009988E-3</v>
      </c>
      <c r="F51" s="10">
        <f t="shared" si="14"/>
        <v>1.0936326779496458E-2</v>
      </c>
      <c r="G51" s="10">
        <f t="shared" si="14"/>
        <v>0</v>
      </c>
      <c r="H51" s="10">
        <f t="shared" si="14"/>
        <v>9.1062155473681206E-4</v>
      </c>
      <c r="I51" s="10">
        <f t="shared" si="14"/>
        <v>0</v>
      </c>
      <c r="J51" s="10">
        <f t="shared" si="14"/>
        <v>1.8593389929143889E-4</v>
      </c>
      <c r="K51" s="10">
        <f t="shared" si="14"/>
        <v>2.1222602894664327E-4</v>
      </c>
      <c r="L51" s="10">
        <f t="shared" si="14"/>
        <v>5.8195041467899116E-5</v>
      </c>
      <c r="M51" s="10">
        <f t="shared" si="14"/>
        <v>3.2241650929087924E-3</v>
      </c>
      <c r="N51" s="10" t="str">
        <f t="shared" si="14"/>
        <v xml:space="preserve"> </v>
      </c>
      <c r="O51" s="10" t="str">
        <f t="shared" si="14"/>
        <v xml:space="preserve"> </v>
      </c>
      <c r="P51" s="10" t="str">
        <f t="shared" si="14"/>
        <v xml:space="preserve"> </v>
      </c>
      <c r="Q51" s="10" t="str">
        <f t="shared" si="14"/>
        <v xml:space="preserve"> </v>
      </c>
      <c r="R51" s="10" t="str">
        <f t="shared" si="14"/>
        <v xml:space="preserve"> </v>
      </c>
      <c r="S51" s="10" t="str">
        <f t="shared" si="14"/>
        <v xml:space="preserve"> </v>
      </c>
      <c r="T51" s="10" t="str">
        <f t="shared" si="14"/>
        <v xml:space="preserve"> </v>
      </c>
    </row>
    <row r="52" spans="2:20" x14ac:dyDescent="0.2">
      <c r="C52" t="s">
        <v>45</v>
      </c>
      <c r="D52" s="10">
        <f t="shared" ref="D52:T52" si="15">IFERROR(D127/D91," ")</f>
        <v>2.5171605863334084E-2</v>
      </c>
      <c r="E52" s="10">
        <f t="shared" si="15"/>
        <v>2.6228934696781357E-2</v>
      </c>
      <c r="F52" s="10">
        <f t="shared" si="15"/>
        <v>2.4403575322846469E-2</v>
      </c>
      <c r="G52" s="10">
        <f t="shared" si="15"/>
        <v>2.5903982225790833E-2</v>
      </c>
      <c r="H52" s="10">
        <f t="shared" si="15"/>
        <v>2.5101362580910325E-2</v>
      </c>
      <c r="I52" s="10">
        <f t="shared" si="15"/>
        <v>2.5228769924785885E-2</v>
      </c>
      <c r="J52" s="10">
        <f t="shared" si="15"/>
        <v>2.3968071986283312E-2</v>
      </c>
      <c r="K52" s="10">
        <f t="shared" si="15"/>
        <v>2.470149245604733E-2</v>
      </c>
      <c r="L52" s="10">
        <f t="shared" si="15"/>
        <v>2.42897886610315E-2</v>
      </c>
      <c r="M52" s="10">
        <f t="shared" si="15"/>
        <v>2.4068205233832303E-2</v>
      </c>
      <c r="N52" s="10" t="str">
        <f t="shared" si="15"/>
        <v xml:space="preserve"> </v>
      </c>
      <c r="O52" s="10" t="str">
        <f t="shared" si="15"/>
        <v xml:space="preserve"> </v>
      </c>
      <c r="P52" s="10" t="str">
        <f t="shared" si="15"/>
        <v xml:space="preserve"> </v>
      </c>
      <c r="Q52" s="10" t="str">
        <f t="shared" si="15"/>
        <v xml:space="preserve"> </v>
      </c>
      <c r="R52" s="10" t="str">
        <f t="shared" si="15"/>
        <v xml:space="preserve"> </v>
      </c>
      <c r="S52" s="10" t="str">
        <f t="shared" si="15"/>
        <v xml:space="preserve"> </v>
      </c>
      <c r="T52" s="10" t="str">
        <f t="shared" si="15"/>
        <v xml:space="preserve"> </v>
      </c>
    </row>
    <row r="53" spans="2:20" x14ac:dyDescent="0.2">
      <c r="C53" t="s">
        <v>51</v>
      </c>
      <c r="D53" s="10">
        <f t="shared" ref="D53:T53" si="16">IFERROR(D128/D92," ")</f>
        <v>2.1841692169474403E-2</v>
      </c>
      <c r="E53" s="10">
        <f t="shared" si="16"/>
        <v>2.1962948090245925E-2</v>
      </c>
      <c r="F53" s="10">
        <f t="shared" si="16"/>
        <v>1.8038978510399539E-2</v>
      </c>
      <c r="G53" s="10">
        <f t="shared" si="16"/>
        <v>2.2613503590756451E-2</v>
      </c>
      <c r="H53" s="10">
        <f t="shared" si="16"/>
        <v>2.6001256883065572E-2</v>
      </c>
      <c r="I53" s="10">
        <f t="shared" si="16"/>
        <v>2.4887207504726529E-2</v>
      </c>
      <c r="J53" s="10">
        <f t="shared" si="16"/>
        <v>2.3536983884107826E-2</v>
      </c>
      <c r="K53" s="10">
        <f t="shared" si="16"/>
        <v>2.3875336092757174E-2</v>
      </c>
      <c r="L53" s="10">
        <f t="shared" si="16"/>
        <v>2.0657437587012831E-2</v>
      </c>
      <c r="M53" s="10">
        <f t="shared" si="16"/>
        <v>2.0721006675547392E-2</v>
      </c>
      <c r="N53" s="10" t="str">
        <f t="shared" si="16"/>
        <v xml:space="preserve"> </v>
      </c>
      <c r="O53" s="10" t="str">
        <f t="shared" si="16"/>
        <v xml:space="preserve"> </v>
      </c>
      <c r="P53" s="10" t="str">
        <f t="shared" si="16"/>
        <v xml:space="preserve"> </v>
      </c>
      <c r="Q53" s="10" t="str">
        <f t="shared" si="16"/>
        <v xml:space="preserve"> </v>
      </c>
      <c r="R53" s="10" t="str">
        <f t="shared" si="16"/>
        <v xml:space="preserve"> </v>
      </c>
      <c r="S53" s="10" t="str">
        <f t="shared" si="16"/>
        <v xml:space="preserve"> </v>
      </c>
      <c r="T53" s="10" t="str">
        <f t="shared" si="16"/>
        <v xml:space="preserve"> </v>
      </c>
    </row>
    <row r="54" spans="2:20" x14ac:dyDescent="0.2">
      <c r="C54" t="s">
        <v>54</v>
      </c>
      <c r="D54" s="10">
        <f t="shared" ref="D54:T54" si="17">IFERROR(D129/D93," ")</f>
        <v>1.6021488672913222E-2</v>
      </c>
      <c r="E54" s="10">
        <f t="shared" si="17"/>
        <v>2.2115441562960379E-2</v>
      </c>
      <c r="F54" s="10">
        <f t="shared" si="17"/>
        <v>1.3997191995456282E-2</v>
      </c>
      <c r="G54" s="10">
        <f t="shared" si="17"/>
        <v>1.1632654997652613E-2</v>
      </c>
      <c r="H54" s="10">
        <f t="shared" si="17"/>
        <v>1.528445547058542E-2</v>
      </c>
      <c r="I54" s="10">
        <f t="shared" si="17"/>
        <v>1.7140559578456969E-2</v>
      </c>
      <c r="J54" s="10">
        <f t="shared" si="17"/>
        <v>1.1086169971745989E-2</v>
      </c>
      <c r="K54" s="10">
        <f t="shared" si="17"/>
        <v>1.2467652734503998E-2</v>
      </c>
      <c r="L54" s="10">
        <f t="shared" si="17"/>
        <v>1.4943863867626334E-2</v>
      </c>
      <c r="M54" s="10">
        <f t="shared" si="17"/>
        <v>1.3747172642642181E-2</v>
      </c>
      <c r="N54" s="10" t="str">
        <f t="shared" si="17"/>
        <v xml:space="preserve"> </v>
      </c>
      <c r="O54" s="10" t="str">
        <f t="shared" si="17"/>
        <v xml:space="preserve"> </v>
      </c>
      <c r="P54" s="10" t="str">
        <f t="shared" si="17"/>
        <v xml:space="preserve"> </v>
      </c>
      <c r="Q54" s="10" t="str">
        <f t="shared" si="17"/>
        <v xml:space="preserve"> </v>
      </c>
      <c r="R54" s="10" t="str">
        <f t="shared" si="17"/>
        <v xml:space="preserve"> </v>
      </c>
      <c r="S54" s="10" t="str">
        <f t="shared" si="17"/>
        <v xml:space="preserve"> </v>
      </c>
      <c r="T54" s="10" t="str">
        <f t="shared" si="17"/>
        <v xml:space="preserve"> </v>
      </c>
    </row>
    <row r="55" spans="2:20" x14ac:dyDescent="0.2">
      <c r="C55" t="s">
        <v>47</v>
      </c>
      <c r="D55" s="10">
        <f t="shared" ref="D55:T55" si="18">IFERROR(D130/D94," ")</f>
        <v>6.4472177032001839E-5</v>
      </c>
      <c r="E55" s="10">
        <f t="shared" si="18"/>
        <v>2.5910354079185945E-5</v>
      </c>
      <c r="F55" s="10">
        <f t="shared" si="18"/>
        <v>0</v>
      </c>
      <c r="G55" s="10">
        <f t="shared" si="18"/>
        <v>0</v>
      </c>
      <c r="H55" s="10">
        <f t="shared" si="18"/>
        <v>4.4976402309868644E-5</v>
      </c>
      <c r="I55" s="10">
        <f t="shared" si="18"/>
        <v>0</v>
      </c>
      <c r="J55" s="10">
        <f t="shared" si="18"/>
        <v>0</v>
      </c>
      <c r="K55" s="10">
        <f t="shared" si="18"/>
        <v>0</v>
      </c>
      <c r="L55" s="10">
        <f t="shared" si="18"/>
        <v>0</v>
      </c>
      <c r="M55" s="10">
        <f t="shared" si="18"/>
        <v>0</v>
      </c>
      <c r="N55" s="10" t="str">
        <f t="shared" si="18"/>
        <v xml:space="preserve"> </v>
      </c>
      <c r="O55" s="10" t="str">
        <f t="shared" si="18"/>
        <v xml:space="preserve"> </v>
      </c>
      <c r="P55" s="10" t="str">
        <f t="shared" si="18"/>
        <v xml:space="preserve"> </v>
      </c>
      <c r="Q55" s="10" t="str">
        <f t="shared" si="18"/>
        <v xml:space="preserve"> </v>
      </c>
      <c r="R55" s="10" t="str">
        <f t="shared" si="18"/>
        <v xml:space="preserve"> </v>
      </c>
      <c r="S55" s="10" t="str">
        <f t="shared" si="18"/>
        <v xml:space="preserve"> </v>
      </c>
      <c r="T55" s="10" t="str">
        <f t="shared" si="18"/>
        <v xml:space="preserve"> </v>
      </c>
    </row>
    <row r="56" spans="2:20" x14ac:dyDescent="0.2">
      <c r="C56" t="s">
        <v>55</v>
      </c>
      <c r="D56" s="10">
        <f t="shared" ref="D56:T56" si="19">IFERROR(D131/D95," ")</f>
        <v>1.6945297865917953E-2</v>
      </c>
      <c r="E56" s="10">
        <f t="shared" si="19"/>
        <v>1.4724767875984526E-2</v>
      </c>
      <c r="F56" s="10">
        <f t="shared" si="19"/>
        <v>1.4861480846455789E-2</v>
      </c>
      <c r="G56" s="10">
        <f t="shared" si="19"/>
        <v>2.114391217541442E-2</v>
      </c>
      <c r="H56" s="10">
        <f t="shared" si="19"/>
        <v>1.814682766251751E-2</v>
      </c>
      <c r="I56" s="10">
        <f t="shared" si="19"/>
        <v>1.8903948548308899E-2</v>
      </c>
      <c r="J56" s="10">
        <f t="shared" si="19"/>
        <v>1.7437611522338622E-2</v>
      </c>
      <c r="K56" s="10">
        <f t="shared" si="19"/>
        <v>1.7065914382159975E-2</v>
      </c>
      <c r="L56" s="10">
        <f t="shared" si="19"/>
        <v>1.5566022413513023E-2</v>
      </c>
      <c r="M56" s="10">
        <f t="shared" si="19"/>
        <v>1.1131522481809592E-2</v>
      </c>
      <c r="N56" s="10" t="str">
        <f t="shared" si="19"/>
        <v xml:space="preserve"> </v>
      </c>
      <c r="O56" s="10" t="str">
        <f t="shared" si="19"/>
        <v xml:space="preserve"> </v>
      </c>
      <c r="P56" s="10" t="str">
        <f t="shared" si="19"/>
        <v xml:space="preserve"> </v>
      </c>
      <c r="Q56" s="10" t="str">
        <f t="shared" si="19"/>
        <v xml:space="preserve"> </v>
      </c>
      <c r="R56" s="10" t="str">
        <f t="shared" si="19"/>
        <v xml:space="preserve"> </v>
      </c>
      <c r="S56" s="10" t="str">
        <f t="shared" si="19"/>
        <v xml:space="preserve"> </v>
      </c>
      <c r="T56" s="10" t="str">
        <f t="shared" si="19"/>
        <v xml:space="preserve"> </v>
      </c>
    </row>
    <row r="57" spans="2:20" x14ac:dyDescent="0.2">
      <c r="B57" s="11" t="s">
        <v>40</v>
      </c>
      <c r="C57" s="11"/>
      <c r="D57" s="12">
        <f t="shared" ref="D57:T57" si="20">IFERROR(D132/D96," ")</f>
        <v>6.9672395611002835E-3</v>
      </c>
      <c r="E57" s="12">
        <f t="shared" si="20"/>
        <v>6.0485052191844657E-3</v>
      </c>
      <c r="F57" s="12">
        <f t="shared" si="20"/>
        <v>5.7514032109094448E-3</v>
      </c>
      <c r="G57" s="12">
        <f t="shared" si="20"/>
        <v>5.6521744115517582E-3</v>
      </c>
      <c r="H57" s="12">
        <f t="shared" si="20"/>
        <v>5.8861334726783539E-3</v>
      </c>
      <c r="I57" s="12">
        <f t="shared" si="20"/>
        <v>5.8421334883678741E-3</v>
      </c>
      <c r="J57" s="12">
        <f t="shared" si="20"/>
        <v>5.7891666066717164E-3</v>
      </c>
      <c r="K57" s="12">
        <f t="shared" si="20"/>
        <v>6.0925188769280943E-3</v>
      </c>
      <c r="L57" s="12">
        <f t="shared" si="20"/>
        <v>6.1835090951533507E-3</v>
      </c>
      <c r="M57" s="12">
        <f t="shared" si="20"/>
        <v>5.9184648942581164E-3</v>
      </c>
      <c r="N57" s="12" t="str">
        <f t="shared" si="20"/>
        <v xml:space="preserve"> </v>
      </c>
      <c r="O57" s="12" t="str">
        <f t="shared" si="20"/>
        <v xml:space="preserve"> </v>
      </c>
      <c r="P57" s="12" t="str">
        <f t="shared" si="20"/>
        <v xml:space="preserve"> </v>
      </c>
      <c r="Q57" s="12" t="str">
        <f t="shared" si="20"/>
        <v xml:space="preserve"> </v>
      </c>
      <c r="R57" s="12" t="str">
        <f t="shared" si="20"/>
        <v xml:space="preserve"> </v>
      </c>
      <c r="S57" s="12" t="str">
        <f t="shared" si="20"/>
        <v xml:space="preserve"> </v>
      </c>
      <c r="T57" s="12" t="str">
        <f t="shared" si="20"/>
        <v xml:space="preserve"> </v>
      </c>
    </row>
    <row r="58" spans="2:20" x14ac:dyDescent="0.2">
      <c r="C58" t="s">
        <v>39</v>
      </c>
      <c r="D58" s="10">
        <f t="shared" ref="D58:T58" si="21">IFERROR(D133/D97," ")</f>
        <v>1.8175949402170748E-3</v>
      </c>
      <c r="E58" s="10">
        <f t="shared" si="21"/>
        <v>1.6599877632446226E-3</v>
      </c>
      <c r="F58" s="10">
        <f t="shared" si="21"/>
        <v>1.6550223074984387E-3</v>
      </c>
      <c r="G58" s="10">
        <f t="shared" si="21"/>
        <v>2.6713147447235529E-3</v>
      </c>
      <c r="H58" s="10">
        <f t="shared" si="21"/>
        <v>1.208425448795847E-3</v>
      </c>
      <c r="I58" s="10">
        <f t="shared" si="21"/>
        <v>2.2626023506649982E-3</v>
      </c>
      <c r="J58" s="10">
        <f t="shared" si="21"/>
        <v>1.7657581617508903E-3</v>
      </c>
      <c r="K58" s="10">
        <f t="shared" si="21"/>
        <v>1.4404476552636841E-3</v>
      </c>
      <c r="L58" s="10">
        <f t="shared" si="21"/>
        <v>1.7196061496441862E-3</v>
      </c>
      <c r="M58" s="10">
        <f t="shared" si="21"/>
        <v>2.0366336602765504E-3</v>
      </c>
      <c r="N58" s="10" t="str">
        <f t="shared" si="21"/>
        <v xml:space="preserve"> </v>
      </c>
      <c r="O58" s="10" t="str">
        <f t="shared" si="21"/>
        <v xml:space="preserve"> </v>
      </c>
      <c r="P58" s="10" t="str">
        <f t="shared" si="21"/>
        <v xml:space="preserve"> </v>
      </c>
      <c r="Q58" s="10" t="str">
        <f t="shared" si="21"/>
        <v xml:space="preserve"> </v>
      </c>
      <c r="R58" s="10" t="str">
        <f t="shared" si="21"/>
        <v xml:space="preserve"> </v>
      </c>
      <c r="S58" s="10" t="str">
        <f t="shared" si="21"/>
        <v xml:space="preserve"> </v>
      </c>
      <c r="T58" s="10" t="str">
        <f t="shared" si="21"/>
        <v xml:space="preserve"> </v>
      </c>
    </row>
    <row r="59" spans="2:20" x14ac:dyDescent="0.2">
      <c r="C59" t="s">
        <v>42</v>
      </c>
      <c r="D59" s="10">
        <f t="shared" ref="D59:T59" si="22">IFERROR(D134/D98," ")</f>
        <v>7.3491056998324861E-3</v>
      </c>
      <c r="E59" s="10">
        <f t="shared" si="22"/>
        <v>5.9057765016161971E-3</v>
      </c>
      <c r="F59" s="10">
        <f t="shared" si="22"/>
        <v>5.4223536667863687E-3</v>
      </c>
      <c r="G59" s="10">
        <f t="shared" si="22"/>
        <v>5.6462627401952124E-3</v>
      </c>
      <c r="H59" s="10">
        <f t="shared" si="22"/>
        <v>5.9885168480042295E-3</v>
      </c>
      <c r="I59" s="10">
        <f t="shared" si="22"/>
        <v>5.582484870473488E-3</v>
      </c>
      <c r="J59" s="10">
        <f t="shared" si="22"/>
        <v>5.7201675741276291E-3</v>
      </c>
      <c r="K59" s="10">
        <f t="shared" si="22"/>
        <v>5.9721346701072289E-3</v>
      </c>
      <c r="L59" s="10">
        <f t="shared" si="22"/>
        <v>6.0323175354441514E-3</v>
      </c>
      <c r="M59" s="10">
        <f t="shared" si="22"/>
        <v>5.8682806337674882E-3</v>
      </c>
      <c r="N59" s="10" t="str">
        <f t="shared" si="22"/>
        <v xml:space="preserve"> </v>
      </c>
      <c r="O59" s="10" t="str">
        <f t="shared" si="22"/>
        <v xml:space="preserve"> </v>
      </c>
      <c r="P59" s="10" t="str">
        <f t="shared" si="22"/>
        <v xml:space="preserve"> </v>
      </c>
      <c r="Q59" s="10" t="str">
        <f t="shared" si="22"/>
        <v xml:space="preserve"> </v>
      </c>
      <c r="R59" s="10" t="str">
        <f t="shared" si="22"/>
        <v xml:space="preserve"> </v>
      </c>
      <c r="S59" s="10" t="str">
        <f t="shared" si="22"/>
        <v xml:space="preserve"> </v>
      </c>
      <c r="T59" s="10" t="str">
        <f t="shared" si="22"/>
        <v xml:space="preserve"> </v>
      </c>
    </row>
    <row r="60" spans="2:20" x14ac:dyDescent="0.2">
      <c r="C60" t="s">
        <v>43</v>
      </c>
      <c r="D60" s="10">
        <f t="shared" ref="D60:T60" si="23">IFERROR(D135/D99," ")</f>
        <v>8.7532320893775068E-3</v>
      </c>
      <c r="E60" s="10">
        <f t="shared" si="23"/>
        <v>8.1312749783192181E-3</v>
      </c>
      <c r="F60" s="10">
        <f t="shared" si="23"/>
        <v>8.0366217444702188E-3</v>
      </c>
      <c r="G60" s="10">
        <f t="shared" si="23"/>
        <v>5.950945947556352E-3</v>
      </c>
      <c r="H60" s="10">
        <f t="shared" si="23"/>
        <v>6.4837491492655335E-3</v>
      </c>
      <c r="I60" s="10">
        <f t="shared" si="23"/>
        <v>6.3013531117355227E-3</v>
      </c>
      <c r="J60" s="10">
        <f t="shared" si="23"/>
        <v>6.6616124622942115E-3</v>
      </c>
      <c r="K60" s="10">
        <f t="shared" si="23"/>
        <v>4.6670906532063003E-3</v>
      </c>
      <c r="L60" s="10">
        <f t="shared" si="23"/>
        <v>6.233603922131261E-3</v>
      </c>
      <c r="M60" s="10">
        <f t="shared" si="23"/>
        <v>5.9251330814237193E-3</v>
      </c>
      <c r="N60" s="10" t="str">
        <f t="shared" si="23"/>
        <v xml:space="preserve"> </v>
      </c>
      <c r="O60" s="10" t="str">
        <f t="shared" si="23"/>
        <v xml:space="preserve"> </v>
      </c>
      <c r="P60" s="10" t="str">
        <f t="shared" si="23"/>
        <v xml:space="preserve"> </v>
      </c>
      <c r="Q60" s="10" t="str">
        <f t="shared" si="23"/>
        <v xml:space="preserve"> </v>
      </c>
      <c r="R60" s="10" t="str">
        <f t="shared" si="23"/>
        <v xml:space="preserve"> </v>
      </c>
      <c r="S60" s="10" t="str">
        <f t="shared" si="23"/>
        <v xml:space="preserve"> </v>
      </c>
      <c r="T60" s="10" t="str">
        <f t="shared" si="23"/>
        <v xml:space="preserve"> </v>
      </c>
    </row>
    <row r="61" spans="2:20" x14ac:dyDescent="0.2">
      <c r="C61" t="s">
        <v>48</v>
      </c>
      <c r="D61" s="10">
        <f t="shared" ref="D61:T61" si="24">IFERROR(D136/D100," ")</f>
        <v>3.467735246292365E-3</v>
      </c>
      <c r="E61" s="10">
        <f t="shared" si="24"/>
        <v>3.2607724957887389E-3</v>
      </c>
      <c r="F61" s="10">
        <f t="shared" si="24"/>
        <v>3.9863975651472563E-3</v>
      </c>
      <c r="G61" s="10">
        <f t="shared" si="24"/>
        <v>6.0368809017718938E-3</v>
      </c>
      <c r="H61" s="10">
        <f t="shared" si="24"/>
        <v>5.2977192073189079E-3</v>
      </c>
      <c r="I61" s="10">
        <f t="shared" si="24"/>
        <v>5.6484200903709298E-3</v>
      </c>
      <c r="J61" s="10">
        <f t="shared" si="24"/>
        <v>4.5987863821941501E-3</v>
      </c>
      <c r="K61" s="10">
        <f t="shared" si="24"/>
        <v>8.9758208281293921E-3</v>
      </c>
      <c r="L61" s="10">
        <f t="shared" si="24"/>
        <v>8.9421913466494335E-3</v>
      </c>
      <c r="M61" s="10">
        <f t="shared" si="24"/>
        <v>7.5097615944184929E-3</v>
      </c>
      <c r="N61" s="10" t="str">
        <f t="shared" si="24"/>
        <v xml:space="preserve"> </v>
      </c>
      <c r="O61" s="10" t="str">
        <f t="shared" si="24"/>
        <v xml:space="preserve"> </v>
      </c>
      <c r="P61" s="10" t="str">
        <f t="shared" si="24"/>
        <v xml:space="preserve"> </v>
      </c>
      <c r="Q61" s="10" t="str">
        <f t="shared" si="24"/>
        <v xml:space="preserve"> </v>
      </c>
      <c r="R61" s="10" t="str">
        <f t="shared" si="24"/>
        <v xml:space="preserve"> </v>
      </c>
      <c r="S61" s="10" t="str">
        <f t="shared" si="24"/>
        <v xml:space="preserve"> </v>
      </c>
      <c r="T61" s="10" t="str">
        <f t="shared" si="24"/>
        <v xml:space="preserve"> </v>
      </c>
    </row>
    <row r="62" spans="2:20" x14ac:dyDescent="0.2">
      <c r="C62" t="s">
        <v>52</v>
      </c>
      <c r="D62" s="10">
        <f t="shared" ref="D62:T62" si="25">IFERROR(D137/D101," ")</f>
        <v>6.8560946157005644E-3</v>
      </c>
      <c r="E62" s="10">
        <f t="shared" si="25"/>
        <v>5.67614350272786E-3</v>
      </c>
      <c r="F62" s="10">
        <f t="shared" si="25"/>
        <v>5.64726025297252E-3</v>
      </c>
      <c r="G62" s="10">
        <f t="shared" si="25"/>
        <v>5.4383460835546876E-3</v>
      </c>
      <c r="H62" s="10">
        <f t="shared" si="25"/>
        <v>5.374955909244466E-3</v>
      </c>
      <c r="I62" s="10">
        <f t="shared" si="25"/>
        <v>5.7571823283326324E-3</v>
      </c>
      <c r="J62" s="10">
        <f t="shared" si="25"/>
        <v>6.7723918395199839E-3</v>
      </c>
      <c r="K62" s="10">
        <f t="shared" si="25"/>
        <v>5.4846356838998073E-3</v>
      </c>
      <c r="L62" s="10">
        <f t="shared" si="25"/>
        <v>6.8446496951289236E-3</v>
      </c>
      <c r="M62" s="10">
        <f t="shared" si="25"/>
        <v>6.6665013466951925E-3</v>
      </c>
      <c r="N62" s="10" t="str">
        <f t="shared" si="25"/>
        <v xml:space="preserve"> </v>
      </c>
      <c r="O62" s="10" t="str">
        <f t="shared" si="25"/>
        <v xml:space="preserve"> </v>
      </c>
      <c r="P62" s="10" t="str">
        <f t="shared" si="25"/>
        <v xml:space="preserve"> </v>
      </c>
      <c r="Q62" s="10" t="str">
        <f t="shared" si="25"/>
        <v xml:space="preserve"> </v>
      </c>
      <c r="R62" s="10" t="str">
        <f t="shared" si="25"/>
        <v xml:space="preserve"> </v>
      </c>
      <c r="S62" s="10" t="str">
        <f t="shared" si="25"/>
        <v xml:space="preserve"> </v>
      </c>
      <c r="T62" s="10" t="str">
        <f t="shared" si="25"/>
        <v xml:space="preserve"> </v>
      </c>
    </row>
    <row r="63" spans="2:20" x14ac:dyDescent="0.2">
      <c r="C63" t="s">
        <v>53</v>
      </c>
      <c r="D63" s="10">
        <f t="shared" ref="D63:T63" si="26">IFERROR(D138/D102," ")</f>
        <v>7.1082830362746516E-3</v>
      </c>
      <c r="E63" s="10">
        <f t="shared" si="26"/>
        <v>6.3773736148789763E-3</v>
      </c>
      <c r="F63" s="10">
        <f t="shared" si="26"/>
        <v>5.9255716632306468E-3</v>
      </c>
      <c r="G63" s="10">
        <f t="shared" si="26"/>
        <v>5.7867653164706545E-3</v>
      </c>
      <c r="H63" s="10">
        <f t="shared" si="26"/>
        <v>6.1658415092913808E-3</v>
      </c>
      <c r="I63" s="10">
        <f t="shared" si="26"/>
        <v>6.0341442540781387E-3</v>
      </c>
      <c r="J63" s="10">
        <f t="shared" si="26"/>
        <v>5.5915147464381046E-3</v>
      </c>
      <c r="K63" s="10">
        <f t="shared" si="26"/>
        <v>6.5845440846688886E-3</v>
      </c>
      <c r="L63" s="10">
        <f t="shared" si="26"/>
        <v>6.0399542392106289E-3</v>
      </c>
      <c r="M63" s="10">
        <f t="shared" si="26"/>
        <v>5.7863273272771463E-3</v>
      </c>
      <c r="N63" s="10" t="str">
        <f t="shared" si="26"/>
        <v xml:space="preserve"> </v>
      </c>
      <c r="O63" s="10" t="str">
        <f t="shared" si="26"/>
        <v xml:space="preserve"> </v>
      </c>
      <c r="P63" s="10" t="str">
        <f t="shared" si="26"/>
        <v xml:space="preserve"> </v>
      </c>
      <c r="Q63" s="10" t="str">
        <f t="shared" si="26"/>
        <v xml:space="preserve"> </v>
      </c>
      <c r="R63" s="10" t="str">
        <f t="shared" si="26"/>
        <v xml:space="preserve"> </v>
      </c>
      <c r="S63" s="10" t="str">
        <f t="shared" si="26"/>
        <v xml:space="preserve"> </v>
      </c>
      <c r="T63" s="10" t="str">
        <f t="shared" si="26"/>
        <v xml:space="preserve"> </v>
      </c>
    </row>
    <row r="64" spans="2:20" x14ac:dyDescent="0.2">
      <c r="B64" s="11"/>
      <c r="C64" s="11"/>
      <c r="D64" s="12" t="str">
        <f t="shared" ref="D64:T64" si="27">IFERROR(D139/D103," ")</f>
        <v xml:space="preserve"> </v>
      </c>
      <c r="E64" s="12" t="str">
        <f t="shared" si="27"/>
        <v xml:space="preserve"> </v>
      </c>
      <c r="F64" s="12" t="str">
        <f t="shared" si="27"/>
        <v xml:space="preserve"> </v>
      </c>
      <c r="G64" s="12" t="str">
        <f t="shared" si="27"/>
        <v xml:space="preserve"> </v>
      </c>
      <c r="H64" s="12" t="str">
        <f t="shared" si="27"/>
        <v xml:space="preserve"> </v>
      </c>
      <c r="I64" s="12" t="str">
        <f t="shared" si="27"/>
        <v xml:space="preserve"> </v>
      </c>
      <c r="J64" s="12" t="str">
        <f t="shared" si="27"/>
        <v xml:space="preserve"> </v>
      </c>
      <c r="K64" s="12" t="str">
        <f t="shared" si="27"/>
        <v xml:space="preserve"> </v>
      </c>
      <c r="L64" s="12" t="str">
        <f t="shared" si="27"/>
        <v xml:space="preserve"> </v>
      </c>
      <c r="M64" s="12" t="str">
        <f t="shared" si="27"/>
        <v xml:space="preserve"> </v>
      </c>
      <c r="N64" s="12" t="str">
        <f t="shared" si="27"/>
        <v xml:space="preserve"> </v>
      </c>
      <c r="O64" s="12" t="str">
        <f t="shared" si="27"/>
        <v xml:space="preserve"> </v>
      </c>
      <c r="P64" s="12" t="str">
        <f t="shared" si="27"/>
        <v xml:space="preserve"> </v>
      </c>
      <c r="Q64" s="12" t="str">
        <f t="shared" si="27"/>
        <v xml:space="preserve"> </v>
      </c>
      <c r="R64" s="12" t="str">
        <f t="shared" si="27"/>
        <v xml:space="preserve"> </v>
      </c>
      <c r="S64" s="12" t="str">
        <f t="shared" si="27"/>
        <v xml:space="preserve"> </v>
      </c>
      <c r="T64" s="12" t="str">
        <f t="shared" si="27"/>
        <v xml:space="preserve"> </v>
      </c>
    </row>
    <row r="72" spans="2:13" x14ac:dyDescent="0.2">
      <c r="B72" s="1" t="s">
        <v>61</v>
      </c>
      <c r="C72" t="s" vm="7">
        <v>509</v>
      </c>
    </row>
    <row r="73" spans="2:13" x14ac:dyDescent="0.2">
      <c r="B73" s="1" t="s">
        <v>59</v>
      </c>
      <c r="C73" t="s" vm="4">
        <v>509</v>
      </c>
    </row>
    <row r="75" spans="2:13" x14ac:dyDescent="0.2">
      <c r="B75" s="1" t="s">
        <v>3</v>
      </c>
      <c r="D75" s="1" t="s">
        <v>511</v>
      </c>
    </row>
    <row r="76" spans="2:13" x14ac:dyDescent="0.2">
      <c r="B76" s="1" t="s">
        <v>29</v>
      </c>
      <c r="C76" s="1" t="s">
        <v>27</v>
      </c>
      <c r="D76">
        <v>2015</v>
      </c>
      <c r="E76">
        <v>2016</v>
      </c>
      <c r="F76">
        <v>2017</v>
      </c>
      <c r="G76">
        <v>2018</v>
      </c>
      <c r="H76">
        <v>2019</v>
      </c>
      <c r="I76">
        <v>2020</v>
      </c>
      <c r="J76">
        <v>2021</v>
      </c>
      <c r="K76">
        <v>2022</v>
      </c>
      <c r="L76">
        <v>2023</v>
      </c>
      <c r="M76">
        <v>2024</v>
      </c>
    </row>
    <row r="77" spans="2:13" x14ac:dyDescent="0.2">
      <c r="B77" t="s">
        <v>31</v>
      </c>
      <c r="D77" s="4">
        <v>92469003.800000042</v>
      </c>
      <c r="E77" s="4">
        <v>98271635.700000003</v>
      </c>
      <c r="F77" s="4">
        <v>100969000.19999997</v>
      </c>
      <c r="G77" s="4">
        <v>98122450.200000003</v>
      </c>
      <c r="H77" s="4">
        <v>106655780.00000001</v>
      </c>
      <c r="I77" s="4">
        <v>106857322.60000002</v>
      </c>
      <c r="J77" s="4">
        <v>115622401.80000001</v>
      </c>
      <c r="K77" s="4">
        <v>114806342.82000011</v>
      </c>
      <c r="L77" s="4">
        <v>117190416.45000003</v>
      </c>
      <c r="M77" s="4">
        <v>120527766.5400001</v>
      </c>
    </row>
    <row r="78" spans="2:13" x14ac:dyDescent="0.2">
      <c r="C78" t="s">
        <v>30</v>
      </c>
      <c r="D78" s="4">
        <v>735242</v>
      </c>
      <c r="E78" s="4">
        <v>701322</v>
      </c>
      <c r="F78" s="4">
        <v>699207</v>
      </c>
      <c r="G78" s="4">
        <v>638114</v>
      </c>
      <c r="H78" s="4">
        <v>661112</v>
      </c>
      <c r="I78" s="4">
        <v>697161</v>
      </c>
      <c r="J78" s="4">
        <v>585299</v>
      </c>
      <c r="K78" s="4">
        <v>834550</v>
      </c>
      <c r="L78" s="4">
        <v>893884</v>
      </c>
      <c r="M78" s="4">
        <v>870325</v>
      </c>
    </row>
    <row r="79" spans="2:13" x14ac:dyDescent="0.2">
      <c r="C79" t="s">
        <v>32</v>
      </c>
      <c r="D79" s="4">
        <v>7850</v>
      </c>
      <c r="E79" s="4">
        <v>6768</v>
      </c>
      <c r="F79" s="4">
        <v>7018</v>
      </c>
      <c r="G79" s="4">
        <v>7109</v>
      </c>
      <c r="H79" s="4">
        <v>6124</v>
      </c>
      <c r="I79" s="4">
        <v>7746</v>
      </c>
      <c r="J79" s="4">
        <v>11927</v>
      </c>
      <c r="K79" s="4">
        <v>11946</v>
      </c>
      <c r="L79" s="4">
        <v>12806</v>
      </c>
      <c r="M79" s="4">
        <v>9477</v>
      </c>
    </row>
    <row r="80" spans="2:13" x14ac:dyDescent="0.2">
      <c r="C80" t="s">
        <v>36</v>
      </c>
      <c r="D80" s="4">
        <v>27455</v>
      </c>
      <c r="E80" s="4">
        <v>31290</v>
      </c>
      <c r="F80" s="4"/>
      <c r="G80" s="4"/>
      <c r="H80" s="4">
        <v>15197</v>
      </c>
      <c r="I80" s="4">
        <v>43149</v>
      </c>
      <c r="J80" s="4">
        <v>36267</v>
      </c>
      <c r="K80" s="4">
        <v>34162</v>
      </c>
      <c r="L80" s="4">
        <v>26155</v>
      </c>
      <c r="M80" s="4">
        <v>99</v>
      </c>
    </row>
    <row r="81" spans="2:13" x14ac:dyDescent="0.2">
      <c r="C81" t="s">
        <v>37</v>
      </c>
      <c r="D81" s="4">
        <v>543968</v>
      </c>
      <c r="E81" s="4">
        <v>969365</v>
      </c>
      <c r="F81" s="4">
        <v>1243013</v>
      </c>
      <c r="G81" s="4">
        <v>987560</v>
      </c>
      <c r="H81" s="4">
        <v>747659</v>
      </c>
      <c r="I81" s="4">
        <v>916032</v>
      </c>
      <c r="J81" s="4">
        <v>513589</v>
      </c>
      <c r="K81" s="4">
        <v>528825</v>
      </c>
      <c r="L81" s="4">
        <v>503965</v>
      </c>
      <c r="M81" s="4">
        <v>486095</v>
      </c>
    </row>
    <row r="82" spans="2:13" x14ac:dyDescent="0.2">
      <c r="C82" t="s">
        <v>38</v>
      </c>
      <c r="D82" s="4">
        <v>10920011</v>
      </c>
      <c r="E82" s="4">
        <v>10302743</v>
      </c>
      <c r="F82" s="4">
        <v>9319013</v>
      </c>
      <c r="G82" s="4">
        <v>7594881</v>
      </c>
      <c r="H82" s="4">
        <v>7619442</v>
      </c>
      <c r="I82" s="4">
        <v>8137049</v>
      </c>
      <c r="J82" s="4">
        <v>8568722</v>
      </c>
      <c r="K82" s="4">
        <v>8359312</v>
      </c>
      <c r="L82" s="4">
        <v>8614835</v>
      </c>
      <c r="M82" s="4">
        <v>8367239</v>
      </c>
    </row>
    <row r="83" spans="2:13" x14ac:dyDescent="0.2">
      <c r="C83" t="s">
        <v>44</v>
      </c>
      <c r="D83" s="4">
        <v>80234477.800000042</v>
      </c>
      <c r="E83" s="4">
        <v>86260147.700000003</v>
      </c>
      <c r="F83" s="4">
        <v>89700749.199999973</v>
      </c>
      <c r="G83" s="4">
        <v>88894786.200000003</v>
      </c>
      <c r="H83" s="4">
        <v>97606246.000000015</v>
      </c>
      <c r="I83" s="4">
        <v>97056185.600000024</v>
      </c>
      <c r="J83" s="4">
        <v>105906597.80000001</v>
      </c>
      <c r="K83" s="4">
        <v>105037547.82000011</v>
      </c>
      <c r="L83" s="4">
        <v>107138771.45000003</v>
      </c>
      <c r="M83" s="4">
        <v>110794531.5400001</v>
      </c>
    </row>
    <row r="84" spans="2:13" x14ac:dyDescent="0.2">
      <c r="B84" t="s">
        <v>35</v>
      </c>
      <c r="D84" s="4">
        <v>134163593.79999997</v>
      </c>
      <c r="E84" s="4">
        <v>136448519.59999999</v>
      </c>
      <c r="F84" s="4">
        <v>136656006.69999999</v>
      </c>
      <c r="G84" s="4">
        <v>136905765.90000004</v>
      </c>
      <c r="H84" s="4">
        <v>131943936.8</v>
      </c>
      <c r="I84" s="4">
        <v>131379161.09999999</v>
      </c>
      <c r="J84" s="4">
        <v>134404396.20000005</v>
      </c>
      <c r="K84" s="4">
        <v>132894246.9999999</v>
      </c>
      <c r="L84" s="4">
        <v>131464248.80999978</v>
      </c>
      <c r="M84" s="4">
        <v>128371325.79999998</v>
      </c>
    </row>
    <row r="85" spans="2:13" x14ac:dyDescent="0.2">
      <c r="C85" t="s">
        <v>35</v>
      </c>
      <c r="D85" s="4">
        <v>124145688.69999996</v>
      </c>
      <c r="E85" s="4">
        <v>127068482.69999999</v>
      </c>
      <c r="F85" s="4">
        <v>127409726.59999999</v>
      </c>
      <c r="G85" s="4">
        <v>127301999.90000005</v>
      </c>
      <c r="H85" s="4">
        <v>123092636</v>
      </c>
      <c r="I85" s="4">
        <v>123148078.10000001</v>
      </c>
      <c r="J85" s="4">
        <v>126197479.70000005</v>
      </c>
      <c r="K85" s="4">
        <v>125005221.19999991</v>
      </c>
      <c r="L85" s="4">
        <v>125473647.90999979</v>
      </c>
      <c r="M85" s="4">
        <v>122560675.39999998</v>
      </c>
    </row>
    <row r="86" spans="2:13" x14ac:dyDescent="0.2">
      <c r="C86" t="s">
        <v>49</v>
      </c>
      <c r="D86" s="4">
        <v>9306872.6000000071</v>
      </c>
      <c r="E86" s="4">
        <v>8643453.9000000022</v>
      </c>
      <c r="F86" s="4">
        <v>8563364.1000000015</v>
      </c>
      <c r="G86" s="4">
        <v>8923036.8000000026</v>
      </c>
      <c r="H86" s="4">
        <v>8188225.6999999983</v>
      </c>
      <c r="I86" s="4">
        <v>7574809.8999999985</v>
      </c>
      <c r="J86" s="4">
        <v>7556707.7000000011</v>
      </c>
      <c r="K86" s="4">
        <v>7298887.9999999925</v>
      </c>
      <c r="L86" s="4">
        <v>5419846.799999997</v>
      </c>
      <c r="M86" s="4">
        <v>5269078.9000000004</v>
      </c>
    </row>
    <row r="87" spans="2:13" x14ac:dyDescent="0.2">
      <c r="C87" t="s">
        <v>50</v>
      </c>
      <c r="D87" s="4">
        <v>711032.50000000023</v>
      </c>
      <c r="E87" s="4">
        <v>736583</v>
      </c>
      <c r="F87" s="4">
        <v>682915.99999999988</v>
      </c>
      <c r="G87" s="4">
        <v>680729.2</v>
      </c>
      <c r="H87" s="4">
        <v>663075.10000000114</v>
      </c>
      <c r="I87" s="4">
        <v>656273.10000000009</v>
      </c>
      <c r="J87" s="4">
        <v>650208.80000000016</v>
      </c>
      <c r="K87" s="4">
        <v>590137.80000000075</v>
      </c>
      <c r="L87" s="4">
        <v>570754.09999999928</v>
      </c>
      <c r="M87" s="4">
        <v>541571.49999999907</v>
      </c>
    </row>
    <row r="88" spans="2:13" x14ac:dyDescent="0.2">
      <c r="B88" t="s">
        <v>34</v>
      </c>
      <c r="D88" s="4">
        <v>25101609.899999976</v>
      </c>
      <c r="E88" s="4">
        <v>25422836.100000001</v>
      </c>
      <c r="F88" s="4">
        <v>27008313.799999975</v>
      </c>
      <c r="G88" s="4">
        <v>26567352.800000004</v>
      </c>
      <c r="H88" s="4">
        <v>24003850</v>
      </c>
      <c r="I88" s="4">
        <v>24448832.300000008</v>
      </c>
      <c r="J88" s="4">
        <v>24330208.000000015</v>
      </c>
      <c r="K88" s="4">
        <v>23459343.200000007</v>
      </c>
      <c r="L88" s="4">
        <v>22372064.910000093</v>
      </c>
      <c r="M88" s="4">
        <v>21614524.800000064</v>
      </c>
    </row>
    <row r="89" spans="2:13" x14ac:dyDescent="0.2">
      <c r="C89" t="s">
        <v>33</v>
      </c>
      <c r="D89" s="4">
        <v>152002.50000000003</v>
      </c>
      <c r="E89" s="4">
        <v>160546.1999999999</v>
      </c>
      <c r="F89" s="4">
        <v>194801.99999999994</v>
      </c>
      <c r="G89" s="4">
        <v>182874.80000000002</v>
      </c>
      <c r="H89" s="4">
        <v>178534.90000000002</v>
      </c>
      <c r="I89" s="4">
        <v>191883.50000000017</v>
      </c>
      <c r="J89" s="4">
        <v>184965.59999999998</v>
      </c>
      <c r="K89" s="4">
        <v>176165.19999999995</v>
      </c>
      <c r="L89" s="4">
        <v>177467.50000000003</v>
      </c>
      <c r="M89" s="4">
        <v>184942.7</v>
      </c>
    </row>
    <row r="90" spans="2:13" x14ac:dyDescent="0.2">
      <c r="C90" t="s">
        <v>41</v>
      </c>
      <c r="D90" s="4">
        <v>93389.199999999968</v>
      </c>
      <c r="E90" s="4">
        <v>86542.499999999971</v>
      </c>
      <c r="F90" s="4">
        <v>101350.30000000002</v>
      </c>
      <c r="G90" s="4">
        <v>118963.00000000001</v>
      </c>
      <c r="H90" s="4">
        <v>117062.90000000004</v>
      </c>
      <c r="I90" s="4">
        <v>119609.40000000002</v>
      </c>
      <c r="J90" s="4">
        <v>124237.70000000001</v>
      </c>
      <c r="K90" s="4">
        <v>121568.49999999999</v>
      </c>
      <c r="L90" s="4">
        <v>127158.60000000006</v>
      </c>
      <c r="M90" s="4">
        <v>122636.40000000005</v>
      </c>
    </row>
    <row r="91" spans="2:13" x14ac:dyDescent="0.2">
      <c r="C91" t="s">
        <v>45</v>
      </c>
      <c r="D91" s="4">
        <v>19265032.299999978</v>
      </c>
      <c r="E91" s="4">
        <v>19119301.100000001</v>
      </c>
      <c r="F91" s="4">
        <v>19428153.199999973</v>
      </c>
      <c r="G91" s="4">
        <v>20217698.40000001</v>
      </c>
      <c r="H91" s="4">
        <v>18794509.600000005</v>
      </c>
      <c r="I91" s="4">
        <v>18988127.500000007</v>
      </c>
      <c r="J91" s="4">
        <v>18561580.600000009</v>
      </c>
      <c r="K91" s="4">
        <v>17815077.400000032</v>
      </c>
      <c r="L91" s="4">
        <v>16826498.810000084</v>
      </c>
      <c r="M91" s="4">
        <v>16562834.500000067</v>
      </c>
    </row>
    <row r="92" spans="2:13" x14ac:dyDescent="0.2">
      <c r="C92" t="s">
        <v>51</v>
      </c>
      <c r="D92" s="4">
        <v>3943160.6000000006</v>
      </c>
      <c r="E92" s="4">
        <v>4132100.1000000006</v>
      </c>
      <c r="F92" s="4">
        <v>5307883.7</v>
      </c>
      <c r="G92" s="4">
        <v>4091059.9999999958</v>
      </c>
      <c r="H92" s="4">
        <v>3274449.4000000027</v>
      </c>
      <c r="I92" s="4">
        <v>3508167.8000000017</v>
      </c>
      <c r="J92" s="4">
        <v>3460838.5000000042</v>
      </c>
      <c r="K92" s="4">
        <v>3345988.4999999818</v>
      </c>
      <c r="L92" s="4">
        <v>3359056.5000000112</v>
      </c>
      <c r="M92" s="4">
        <v>3078354.2999999993</v>
      </c>
    </row>
    <row r="93" spans="2:13" x14ac:dyDescent="0.2">
      <c r="C93" t="s">
        <v>54</v>
      </c>
      <c r="D93" s="4">
        <v>916687.59999999963</v>
      </c>
      <c r="E93" s="4">
        <v>1080616.0000000002</v>
      </c>
      <c r="F93" s="4">
        <v>1253772.8999999994</v>
      </c>
      <c r="G93" s="4">
        <v>1233071.8999999997</v>
      </c>
      <c r="H93" s="4">
        <v>924429.40000000014</v>
      </c>
      <c r="I93" s="4">
        <v>975691.59999999974</v>
      </c>
      <c r="J93" s="4">
        <v>1321511.3999999997</v>
      </c>
      <c r="K93" s="4">
        <v>1337284.5999999931</v>
      </c>
      <c r="L93" s="4">
        <v>1242978.4000000001</v>
      </c>
      <c r="M93" s="4">
        <v>1092362.7999999986</v>
      </c>
    </row>
    <row r="94" spans="2:13" x14ac:dyDescent="0.2">
      <c r="C94" t="s">
        <v>47</v>
      </c>
      <c r="D94" s="4">
        <v>465317</v>
      </c>
      <c r="E94" s="4">
        <v>563481.30000000005</v>
      </c>
      <c r="F94" s="4">
        <v>456395.7</v>
      </c>
      <c r="G94" s="4">
        <v>468093.4000000002</v>
      </c>
      <c r="H94" s="4">
        <v>469134.90000000014</v>
      </c>
      <c r="I94" s="4">
        <v>432279.50000000017</v>
      </c>
      <c r="J94" s="4">
        <v>442816.1999999996</v>
      </c>
      <c r="K94" s="4">
        <v>436039.99999999977</v>
      </c>
      <c r="L94" s="4">
        <v>423410.09999999945</v>
      </c>
      <c r="M94" s="4">
        <v>373178.89999999991</v>
      </c>
    </row>
    <row r="95" spans="2:13" x14ac:dyDescent="0.2">
      <c r="C95" t="s">
        <v>55</v>
      </c>
      <c r="D95" s="4">
        <v>266020.7</v>
      </c>
      <c r="E95" s="4">
        <v>280248.90000000002</v>
      </c>
      <c r="F95" s="4">
        <v>265956.00000000029</v>
      </c>
      <c r="G95" s="4">
        <v>255591.3</v>
      </c>
      <c r="H95" s="4">
        <v>245728.90000000002</v>
      </c>
      <c r="I95" s="4">
        <v>233073</v>
      </c>
      <c r="J95" s="4">
        <v>234257.99999999994</v>
      </c>
      <c r="K95" s="4">
        <v>227218.99999999956</v>
      </c>
      <c r="L95" s="4">
        <v>215495.00000000073</v>
      </c>
      <c r="M95" s="4">
        <v>200215.19999999969</v>
      </c>
    </row>
    <row r="96" spans="2:13" x14ac:dyDescent="0.2">
      <c r="B96" t="s">
        <v>40</v>
      </c>
      <c r="D96" s="4">
        <v>79302225.100000009</v>
      </c>
      <c r="E96" s="4">
        <v>81189695.99999997</v>
      </c>
      <c r="F96" s="4">
        <v>84848702.499999955</v>
      </c>
      <c r="G96" s="4">
        <v>89048278.300000042</v>
      </c>
      <c r="H96" s="4">
        <v>86699138.300000012</v>
      </c>
      <c r="I96" s="4">
        <v>84952423.799999997</v>
      </c>
      <c r="J96" s="4">
        <v>87382352.999999985</v>
      </c>
      <c r="K96" s="4">
        <v>91737557.370000154</v>
      </c>
      <c r="L96" s="4">
        <v>90211106.899999812</v>
      </c>
      <c r="M96" s="4">
        <v>85631073.09999992</v>
      </c>
    </row>
    <row r="97" spans="2:13" x14ac:dyDescent="0.2">
      <c r="C97" t="s">
        <v>39</v>
      </c>
      <c r="D97" s="4">
        <v>1674190.3999999997</v>
      </c>
      <c r="E97" s="4">
        <v>1459046.8999999997</v>
      </c>
      <c r="F97" s="4">
        <v>1414905.3999999992</v>
      </c>
      <c r="G97" s="4">
        <v>1944660.3999999992</v>
      </c>
      <c r="H97" s="4">
        <v>1782319.3000000003</v>
      </c>
      <c r="I97" s="4">
        <v>1477811.5999999992</v>
      </c>
      <c r="J97" s="4">
        <v>1418880.5999999999</v>
      </c>
      <c r="K97" s="4">
        <v>1601446.6000000008</v>
      </c>
      <c r="L97" s="4">
        <v>1791980.099999998</v>
      </c>
      <c r="M97" s="4">
        <v>1794480.8000000038</v>
      </c>
    </row>
    <row r="98" spans="2:13" x14ac:dyDescent="0.2">
      <c r="C98" t="s">
        <v>42</v>
      </c>
      <c r="D98" s="4">
        <v>17578342.900000013</v>
      </c>
      <c r="E98" s="4">
        <v>17756581.20000001</v>
      </c>
      <c r="F98" s="4">
        <v>18086205.000000007</v>
      </c>
      <c r="G98" s="4">
        <v>18031219.000000004</v>
      </c>
      <c r="H98" s="4">
        <v>18510910.599999987</v>
      </c>
      <c r="I98" s="4">
        <v>17103046.800000001</v>
      </c>
      <c r="J98" s="4">
        <v>18221738.899999991</v>
      </c>
      <c r="K98" s="4">
        <v>19518263.809999958</v>
      </c>
      <c r="L98" s="4">
        <v>18061847.600000024</v>
      </c>
      <c r="M98" s="4">
        <v>17265448.999999959</v>
      </c>
    </row>
    <row r="99" spans="2:13" x14ac:dyDescent="0.2">
      <c r="C99" t="s">
        <v>43</v>
      </c>
      <c r="D99" s="4">
        <v>4205406.6000000052</v>
      </c>
      <c r="E99" s="4">
        <v>4123350.8999999962</v>
      </c>
      <c r="F99" s="4">
        <v>4653497.6000000034</v>
      </c>
      <c r="G99" s="4">
        <v>6058549.400000005</v>
      </c>
      <c r="H99" s="4">
        <v>5589728.900000005</v>
      </c>
      <c r="I99" s="4">
        <v>6064554.6000000034</v>
      </c>
      <c r="J99" s="4">
        <v>6693964.8999999957</v>
      </c>
      <c r="K99" s="4">
        <v>8058746.4000000162</v>
      </c>
      <c r="L99" s="4">
        <v>9016485.5999999959</v>
      </c>
      <c r="M99" s="4">
        <v>8676868.3999999817</v>
      </c>
    </row>
    <row r="100" spans="2:13" x14ac:dyDescent="0.2">
      <c r="C100" t="s">
        <v>48</v>
      </c>
      <c r="D100" s="4">
        <v>2763244.4000000008</v>
      </c>
      <c r="E100" s="4">
        <v>2836383.0999999996</v>
      </c>
      <c r="F100" s="4">
        <v>2815348.8999999985</v>
      </c>
      <c r="G100" s="4">
        <v>2745838.5000000023</v>
      </c>
      <c r="H100" s="4">
        <v>2565783.3999999976</v>
      </c>
      <c r="I100" s="4">
        <v>2529131.9999999981</v>
      </c>
      <c r="J100" s="4">
        <v>2666094.7000000002</v>
      </c>
      <c r="K100" s="4">
        <v>2691542.1400000043</v>
      </c>
      <c r="L100" s="4">
        <v>2914062.0000000056</v>
      </c>
      <c r="M100" s="4">
        <v>2847613.7000000076</v>
      </c>
    </row>
    <row r="101" spans="2:13" x14ac:dyDescent="0.2">
      <c r="C101" t="s">
        <v>52</v>
      </c>
      <c r="D101" s="4">
        <v>13555982.700000001</v>
      </c>
      <c r="E101" s="4">
        <v>14026724.300000001</v>
      </c>
      <c r="F101" s="4">
        <v>14367196.899999997</v>
      </c>
      <c r="G101" s="4">
        <v>14564740.600000011</v>
      </c>
      <c r="H101" s="4">
        <v>14770670.000000007</v>
      </c>
      <c r="I101" s="4">
        <v>13208874.699999999</v>
      </c>
      <c r="J101" s="4">
        <v>13412750.199999994</v>
      </c>
      <c r="K101" s="4">
        <v>14483003.899999989</v>
      </c>
      <c r="L101" s="4">
        <v>13206008.199999996</v>
      </c>
      <c r="M101" s="4">
        <v>11948546.300000019</v>
      </c>
    </row>
    <row r="102" spans="2:13" x14ac:dyDescent="0.2">
      <c r="C102" t="s">
        <v>53</v>
      </c>
      <c r="D102" s="4">
        <v>39525058.099999994</v>
      </c>
      <c r="E102" s="4">
        <v>40987609.599999964</v>
      </c>
      <c r="F102" s="4">
        <v>43511548.699999951</v>
      </c>
      <c r="G102" s="4">
        <v>45703270.400000013</v>
      </c>
      <c r="H102" s="4">
        <v>43479726.100000024</v>
      </c>
      <c r="I102" s="4">
        <v>44569004.099999994</v>
      </c>
      <c r="J102" s="4">
        <v>44968923.700000003</v>
      </c>
      <c r="K102" s="4">
        <v>45384554.52000019</v>
      </c>
      <c r="L102" s="4">
        <v>45220723.399999805</v>
      </c>
      <c r="M102" s="4">
        <v>43098114.899999946</v>
      </c>
    </row>
    <row r="108" spans="2:13" x14ac:dyDescent="0.2">
      <c r="B108" s="1" t="s">
        <v>61</v>
      </c>
      <c r="C108" t="s" vm="2">
        <v>371</v>
      </c>
    </row>
    <row r="109" spans="2:13" x14ac:dyDescent="0.2">
      <c r="B109" s="1" t="s">
        <v>59</v>
      </c>
      <c r="C109" t="s" vm="8">
        <v>389</v>
      </c>
    </row>
    <row r="111" spans="2:13" x14ac:dyDescent="0.2">
      <c r="B111" s="1" t="s">
        <v>3</v>
      </c>
      <c r="D111" s="1" t="s">
        <v>511</v>
      </c>
    </row>
    <row r="112" spans="2:13" x14ac:dyDescent="0.2">
      <c r="B112" s="1" t="s">
        <v>29</v>
      </c>
      <c r="C112" s="1" t="s">
        <v>27</v>
      </c>
      <c r="D112">
        <v>2015</v>
      </c>
      <c r="E112">
        <v>2016</v>
      </c>
      <c r="F112">
        <v>2017</v>
      </c>
      <c r="G112">
        <v>2018</v>
      </c>
      <c r="H112">
        <v>2019</v>
      </c>
      <c r="I112">
        <v>2020</v>
      </c>
      <c r="J112">
        <v>2021</v>
      </c>
      <c r="K112">
        <v>2022</v>
      </c>
      <c r="L112">
        <v>2023</v>
      </c>
      <c r="M112">
        <v>2024</v>
      </c>
    </row>
    <row r="113" spans="2:13" x14ac:dyDescent="0.2">
      <c r="B113" t="s">
        <v>31</v>
      </c>
      <c r="D113" s="4"/>
      <c r="E113" s="4">
        <v>12188</v>
      </c>
      <c r="F113" s="4">
        <v>6225</v>
      </c>
      <c r="G113" s="4"/>
      <c r="H113" s="4"/>
      <c r="I113" s="4"/>
      <c r="J113" s="4"/>
      <c r="K113" s="4">
        <v>0</v>
      </c>
      <c r="L113" s="4">
        <v>0</v>
      </c>
      <c r="M113" s="4">
        <v>0</v>
      </c>
    </row>
    <row r="114" spans="2:13" x14ac:dyDescent="0.2">
      <c r="C114" t="s">
        <v>30</v>
      </c>
      <c r="D114" s="4"/>
      <c r="E114" s="4"/>
      <c r="F114" s="4"/>
      <c r="G114" s="4"/>
      <c r="H114" s="4"/>
      <c r="I114" s="4"/>
      <c r="J114" s="4"/>
      <c r="K114" s="4">
        <v>0</v>
      </c>
      <c r="L114" s="4">
        <v>0</v>
      </c>
      <c r="M114" s="4">
        <v>0</v>
      </c>
    </row>
    <row r="115" spans="2:13" x14ac:dyDescent="0.2">
      <c r="C115" t="s">
        <v>32</v>
      </c>
      <c r="D115" s="4"/>
      <c r="E115" s="4"/>
      <c r="F115" s="4"/>
      <c r="G115" s="4"/>
      <c r="H115" s="4"/>
      <c r="I115" s="4"/>
      <c r="J115" s="4"/>
      <c r="K115" s="4">
        <v>0</v>
      </c>
      <c r="L115" s="4">
        <v>0</v>
      </c>
      <c r="M115" s="4">
        <v>0</v>
      </c>
    </row>
    <row r="116" spans="2:13" x14ac:dyDescent="0.2">
      <c r="C116" t="s">
        <v>36</v>
      </c>
      <c r="D116" s="4"/>
      <c r="E116" s="4"/>
      <c r="F116" s="4"/>
      <c r="G116" s="4"/>
      <c r="H116" s="4"/>
      <c r="I116" s="4"/>
      <c r="J116" s="4"/>
      <c r="K116" s="4">
        <v>0</v>
      </c>
      <c r="L116" s="4">
        <v>0</v>
      </c>
      <c r="M116" s="4">
        <v>0</v>
      </c>
    </row>
    <row r="117" spans="2:13" x14ac:dyDescent="0.2">
      <c r="C117" t="s">
        <v>37</v>
      </c>
      <c r="D117" s="4"/>
      <c r="E117" s="4">
        <v>12188</v>
      </c>
      <c r="F117" s="4">
        <v>6225</v>
      </c>
      <c r="G117" s="4"/>
      <c r="H117" s="4"/>
      <c r="I117" s="4"/>
      <c r="J117" s="4"/>
      <c r="K117" s="4">
        <v>0</v>
      </c>
      <c r="L117" s="4">
        <v>0</v>
      </c>
      <c r="M117" s="4">
        <v>0</v>
      </c>
    </row>
    <row r="118" spans="2:13" x14ac:dyDescent="0.2">
      <c r="C118" t="s">
        <v>38</v>
      </c>
      <c r="D118" s="4"/>
      <c r="E118" s="4"/>
      <c r="F118" s="4"/>
      <c r="G118" s="4"/>
      <c r="H118" s="4"/>
      <c r="I118" s="4"/>
      <c r="J118" s="4"/>
      <c r="K118" s="4">
        <v>0</v>
      </c>
      <c r="L118" s="4">
        <v>0</v>
      </c>
      <c r="M118" s="4">
        <v>0</v>
      </c>
    </row>
    <row r="119" spans="2:13" x14ac:dyDescent="0.2">
      <c r="C119" t="s">
        <v>44</v>
      </c>
      <c r="D119" s="4"/>
      <c r="E119" s="4"/>
      <c r="F119" s="4"/>
      <c r="G119" s="4"/>
      <c r="H119" s="4"/>
      <c r="I119" s="4"/>
      <c r="J119" s="4"/>
      <c r="K119" s="4">
        <v>0</v>
      </c>
      <c r="L119" s="4">
        <v>0</v>
      </c>
      <c r="M119" s="4">
        <v>0</v>
      </c>
    </row>
    <row r="120" spans="2:13" x14ac:dyDescent="0.2">
      <c r="B120" t="s">
        <v>35</v>
      </c>
      <c r="D120" s="4"/>
      <c r="E120" s="4">
        <v>4948.3999999999996</v>
      </c>
      <c r="F120" s="4">
        <v>29893.9</v>
      </c>
      <c r="G120" s="4"/>
      <c r="H120" s="4"/>
      <c r="I120" s="4">
        <v>145.6</v>
      </c>
      <c r="J120" s="4">
        <v>860.1</v>
      </c>
      <c r="K120" s="4">
        <v>301.8</v>
      </c>
      <c r="L120" s="4">
        <v>278</v>
      </c>
      <c r="M120" s="4">
        <v>207.1</v>
      </c>
    </row>
    <row r="121" spans="2:13" x14ac:dyDescent="0.2">
      <c r="C121" t="s">
        <v>35</v>
      </c>
      <c r="D121" s="4"/>
      <c r="E121" s="4">
        <v>4948.3999999999996</v>
      </c>
      <c r="F121" s="4">
        <v>29893.9</v>
      </c>
      <c r="G121" s="4"/>
      <c r="H121" s="4"/>
      <c r="I121" s="4">
        <v>145.6</v>
      </c>
      <c r="J121" s="4">
        <v>860.1</v>
      </c>
      <c r="K121" s="4">
        <v>301.8</v>
      </c>
      <c r="L121" s="4">
        <v>278</v>
      </c>
      <c r="M121" s="4">
        <v>207.1</v>
      </c>
    </row>
    <row r="122" spans="2:13" x14ac:dyDescent="0.2">
      <c r="C122" t="s">
        <v>49</v>
      </c>
      <c r="D122" s="4"/>
      <c r="E122" s="4"/>
      <c r="F122" s="4"/>
      <c r="G122" s="4"/>
      <c r="H122" s="4"/>
      <c r="I122" s="4"/>
      <c r="J122" s="4"/>
      <c r="K122" s="4">
        <v>0</v>
      </c>
      <c r="L122" s="4">
        <v>0</v>
      </c>
      <c r="M122" s="4">
        <v>0</v>
      </c>
    </row>
    <row r="123" spans="2:13" x14ac:dyDescent="0.2">
      <c r="C123" t="s">
        <v>50</v>
      </c>
      <c r="D123" s="4"/>
      <c r="E123" s="4"/>
      <c r="F123" s="4"/>
      <c r="G123" s="4"/>
      <c r="H123" s="4"/>
      <c r="I123" s="4"/>
      <c r="J123" s="4"/>
      <c r="K123" s="4">
        <v>0</v>
      </c>
      <c r="L123" s="4">
        <v>0</v>
      </c>
      <c r="M123" s="4">
        <v>0</v>
      </c>
    </row>
    <row r="124" spans="2:13" x14ac:dyDescent="0.2">
      <c r="B124" t="s">
        <v>34</v>
      </c>
      <c r="D124" s="4">
        <v>591586.5</v>
      </c>
      <c r="E124" s="4">
        <v>621352.69999999995</v>
      </c>
      <c r="F124" s="4">
        <v>593582.80000000005</v>
      </c>
      <c r="G124" s="4">
        <v>636154.1</v>
      </c>
      <c r="H124" s="4">
        <v>575759.19999999995</v>
      </c>
      <c r="I124" s="4">
        <v>587485.5</v>
      </c>
      <c r="J124" s="4">
        <v>545199.9</v>
      </c>
      <c r="K124" s="4">
        <v>540674.80000000005</v>
      </c>
      <c r="L124" s="4">
        <v>500078.20000000019</v>
      </c>
      <c r="M124" s="4">
        <v>480822.99999999983</v>
      </c>
    </row>
    <row r="125" spans="2:13" x14ac:dyDescent="0.2">
      <c r="C125" t="s">
        <v>33</v>
      </c>
      <c r="D125" s="4">
        <v>414.9</v>
      </c>
      <c r="E125" s="4">
        <v>491.7</v>
      </c>
      <c r="F125" s="4">
        <v>1107.4000000000001</v>
      </c>
      <c r="G125" s="4">
        <v>173.9</v>
      </c>
      <c r="H125" s="4">
        <v>135.30000000000001</v>
      </c>
      <c r="I125" s="4"/>
      <c r="J125" s="4">
        <v>98.4</v>
      </c>
      <c r="K125" s="4">
        <v>152.9</v>
      </c>
      <c r="L125" s="4">
        <v>39.9</v>
      </c>
      <c r="M125" s="4">
        <v>757.69999999999993</v>
      </c>
    </row>
    <row r="126" spans="2:13" x14ac:dyDescent="0.2">
      <c r="C126" t="s">
        <v>41</v>
      </c>
      <c r="D126" s="4">
        <v>890</v>
      </c>
      <c r="E126" s="4">
        <v>589.5</v>
      </c>
      <c r="F126" s="4">
        <v>1108.4000000000001</v>
      </c>
      <c r="G126" s="4"/>
      <c r="H126" s="4">
        <v>106.6</v>
      </c>
      <c r="I126" s="4"/>
      <c r="J126" s="4">
        <v>23.1</v>
      </c>
      <c r="K126" s="4">
        <v>25.8</v>
      </c>
      <c r="L126" s="4">
        <v>7.4</v>
      </c>
      <c r="M126" s="4">
        <v>395.4</v>
      </c>
    </row>
    <row r="127" spans="2:13" x14ac:dyDescent="0.2">
      <c r="C127" t="s">
        <v>45</v>
      </c>
      <c r="D127" s="4">
        <v>484931.8</v>
      </c>
      <c r="E127" s="4">
        <v>501478.9</v>
      </c>
      <c r="F127" s="4">
        <v>474116.4</v>
      </c>
      <c r="G127" s="4">
        <v>523718.9</v>
      </c>
      <c r="H127" s="4">
        <v>471767.8</v>
      </c>
      <c r="I127" s="4">
        <v>479047.1</v>
      </c>
      <c r="J127" s="4">
        <v>444885.3</v>
      </c>
      <c r="K127" s="4">
        <v>440059.00000000006</v>
      </c>
      <c r="L127" s="4">
        <v>408712.10000000009</v>
      </c>
      <c r="M127" s="4">
        <v>398637.69999999984</v>
      </c>
    </row>
    <row r="128" spans="2:13" x14ac:dyDescent="0.2">
      <c r="C128" t="s">
        <v>51</v>
      </c>
      <c r="D128" s="4">
        <v>86125.3</v>
      </c>
      <c r="E128" s="4">
        <v>90753.1</v>
      </c>
      <c r="F128" s="4">
        <v>95748.800000000003</v>
      </c>
      <c r="G128" s="4">
        <v>92513.2</v>
      </c>
      <c r="H128" s="4">
        <v>85139.8</v>
      </c>
      <c r="I128" s="4">
        <v>87308.5</v>
      </c>
      <c r="J128" s="4">
        <v>81457.7</v>
      </c>
      <c r="K128" s="4">
        <v>79886.600000000006</v>
      </c>
      <c r="L128" s="4">
        <v>69389.5</v>
      </c>
      <c r="M128" s="4">
        <v>63786.600000000006</v>
      </c>
    </row>
    <row r="129" spans="2:13" x14ac:dyDescent="0.2">
      <c r="C129" t="s">
        <v>54</v>
      </c>
      <c r="D129" s="4">
        <v>14686.7</v>
      </c>
      <c r="E129" s="4">
        <v>23898.3</v>
      </c>
      <c r="F129" s="4">
        <v>17549.300000000003</v>
      </c>
      <c r="G129" s="4">
        <v>14343.9</v>
      </c>
      <c r="H129" s="4">
        <v>14129.4</v>
      </c>
      <c r="I129" s="4">
        <v>16723.900000000001</v>
      </c>
      <c r="J129" s="4">
        <v>14650.5</v>
      </c>
      <c r="K129" s="4">
        <v>16672.8</v>
      </c>
      <c r="L129" s="4">
        <v>18574.899999999994</v>
      </c>
      <c r="M129" s="4">
        <v>15016.899999999994</v>
      </c>
    </row>
    <row r="130" spans="2:13" x14ac:dyDescent="0.2">
      <c r="C130" t="s">
        <v>47</v>
      </c>
      <c r="D130" s="4">
        <v>30</v>
      </c>
      <c r="E130" s="4">
        <v>14.6</v>
      </c>
      <c r="F130" s="4"/>
      <c r="G130" s="4"/>
      <c r="H130" s="4">
        <v>21.1</v>
      </c>
      <c r="I130" s="4"/>
      <c r="J130" s="4"/>
      <c r="K130" s="4">
        <v>0</v>
      </c>
      <c r="L130" s="4">
        <v>0</v>
      </c>
      <c r="M130" s="4">
        <v>0</v>
      </c>
    </row>
    <row r="131" spans="2:13" x14ac:dyDescent="0.2">
      <c r="C131" t="s">
        <v>55</v>
      </c>
      <c r="D131" s="4">
        <v>4507.8</v>
      </c>
      <c r="E131" s="4">
        <v>4126.6000000000004</v>
      </c>
      <c r="F131" s="4">
        <v>3952.5</v>
      </c>
      <c r="G131" s="4">
        <v>5404.2</v>
      </c>
      <c r="H131" s="4">
        <v>4459.2</v>
      </c>
      <c r="I131" s="4">
        <v>4406</v>
      </c>
      <c r="J131" s="4">
        <v>4084.9</v>
      </c>
      <c r="K131" s="4">
        <v>3877.7</v>
      </c>
      <c r="L131" s="4">
        <v>3354.4</v>
      </c>
      <c r="M131" s="4">
        <v>2228.7000000000003</v>
      </c>
    </row>
    <row r="132" spans="2:13" x14ac:dyDescent="0.2">
      <c r="B132" t="s">
        <v>40</v>
      </c>
      <c r="D132" s="4">
        <v>552517.6</v>
      </c>
      <c r="E132" s="4">
        <v>491076.29999999993</v>
      </c>
      <c r="F132" s="4">
        <v>487999.1</v>
      </c>
      <c r="G132" s="4">
        <v>503316.39999999991</v>
      </c>
      <c r="H132" s="4">
        <v>510322.69999999995</v>
      </c>
      <c r="I132" s="4">
        <v>496303.39999999997</v>
      </c>
      <c r="J132" s="4">
        <v>505871</v>
      </c>
      <c r="K132" s="4">
        <v>558912.79999999993</v>
      </c>
      <c r="L132" s="4">
        <v>557821.20000000007</v>
      </c>
      <c r="M132" s="4">
        <v>506804.50000000006</v>
      </c>
    </row>
    <row r="133" spans="2:13" x14ac:dyDescent="0.2">
      <c r="C133" t="s">
        <v>39</v>
      </c>
      <c r="D133" s="4">
        <v>3043</v>
      </c>
      <c r="E133" s="4">
        <v>2422</v>
      </c>
      <c r="F133" s="4">
        <v>2341.7000000000003</v>
      </c>
      <c r="G133" s="4">
        <v>5194.8</v>
      </c>
      <c r="H133" s="4">
        <v>2153.8000000000002</v>
      </c>
      <c r="I133" s="4">
        <v>3343.7</v>
      </c>
      <c r="J133" s="4">
        <v>2505.4</v>
      </c>
      <c r="K133" s="4">
        <v>2306.8000000000002</v>
      </c>
      <c r="L133" s="4">
        <v>3081.5000000000005</v>
      </c>
      <c r="M133" s="4">
        <v>3654.7000000000003</v>
      </c>
    </row>
    <row r="134" spans="2:13" x14ac:dyDescent="0.2">
      <c r="C134" t="s">
        <v>42</v>
      </c>
      <c r="D134" s="4">
        <v>129185.1</v>
      </c>
      <c r="E134" s="4">
        <v>104866.4</v>
      </c>
      <c r="F134" s="4">
        <v>98069.8</v>
      </c>
      <c r="G134" s="4">
        <v>101809</v>
      </c>
      <c r="H134" s="4">
        <v>110852.9</v>
      </c>
      <c r="I134" s="4">
        <v>95477.5</v>
      </c>
      <c r="J134" s="4">
        <v>104231.4</v>
      </c>
      <c r="K134" s="4">
        <v>116565.69999999997</v>
      </c>
      <c r="L134" s="4">
        <v>108954.8</v>
      </c>
      <c r="M134" s="4">
        <v>101318.5</v>
      </c>
    </row>
    <row r="135" spans="2:13" x14ac:dyDescent="0.2">
      <c r="C135" t="s">
        <v>43</v>
      </c>
      <c r="D135" s="4">
        <v>36810.9</v>
      </c>
      <c r="E135" s="4">
        <v>33528.1</v>
      </c>
      <c r="F135" s="4">
        <v>37398.400000000001</v>
      </c>
      <c r="G135" s="4">
        <v>36054.1</v>
      </c>
      <c r="H135" s="4">
        <v>36242.400000000001</v>
      </c>
      <c r="I135" s="4">
        <v>38214.9</v>
      </c>
      <c r="J135" s="4">
        <v>44592.6</v>
      </c>
      <c r="K135" s="4">
        <v>37610.899999999994</v>
      </c>
      <c r="L135" s="4">
        <v>56205.200000000012</v>
      </c>
      <c r="M135" s="4">
        <v>51411.599999999991</v>
      </c>
    </row>
    <row r="136" spans="2:13" x14ac:dyDescent="0.2">
      <c r="C136" t="s">
        <v>48</v>
      </c>
      <c r="D136" s="4">
        <v>9582.2000000000007</v>
      </c>
      <c r="E136" s="4">
        <v>9248.7999999999993</v>
      </c>
      <c r="F136" s="4">
        <v>11223.1</v>
      </c>
      <c r="G136" s="4">
        <v>16576.3</v>
      </c>
      <c r="H136" s="4">
        <v>13592.8</v>
      </c>
      <c r="I136" s="4">
        <v>14285.6</v>
      </c>
      <c r="J136" s="4">
        <v>12260.8</v>
      </c>
      <c r="K136" s="4">
        <v>24158.799999999996</v>
      </c>
      <c r="L136" s="4">
        <v>26058.099999999991</v>
      </c>
      <c r="M136" s="4">
        <v>21384.9</v>
      </c>
    </row>
    <row r="137" spans="2:13" x14ac:dyDescent="0.2">
      <c r="C137" t="s">
        <v>52</v>
      </c>
      <c r="D137" s="4">
        <v>92941.1</v>
      </c>
      <c r="E137" s="4">
        <v>79617.7</v>
      </c>
      <c r="F137" s="4">
        <v>81135.299999999988</v>
      </c>
      <c r="G137" s="4">
        <v>79208.100000000006</v>
      </c>
      <c r="H137" s="4">
        <v>79391.7</v>
      </c>
      <c r="I137" s="4">
        <v>76045.899999999994</v>
      </c>
      <c r="J137" s="4">
        <v>90836.4</v>
      </c>
      <c r="K137" s="4">
        <v>79434.000000000015</v>
      </c>
      <c r="L137" s="4">
        <v>90390.500000000029</v>
      </c>
      <c r="M137" s="4">
        <v>79654.999999999985</v>
      </c>
    </row>
    <row r="138" spans="2:13" x14ac:dyDescent="0.2">
      <c r="C138" t="s">
        <v>53</v>
      </c>
      <c r="D138" s="4">
        <v>280955.3</v>
      </c>
      <c r="E138" s="4">
        <v>261393.3</v>
      </c>
      <c r="F138" s="4">
        <v>257830.8</v>
      </c>
      <c r="G138" s="4">
        <v>264474.09999999998</v>
      </c>
      <c r="H138" s="4">
        <v>268089.09999999998</v>
      </c>
      <c r="I138" s="4">
        <v>268935.8</v>
      </c>
      <c r="J138" s="4">
        <v>251444.4</v>
      </c>
      <c r="K138" s="4">
        <v>298836.59999999992</v>
      </c>
      <c r="L138" s="4">
        <v>273131.10000000009</v>
      </c>
      <c r="M138" s="4">
        <v>249379.80000000005</v>
      </c>
    </row>
  </sheetData>
  <conditionalFormatting sqref="D38:T64">
    <cfRule type="colorScale" priority="1">
      <colorScale>
        <cfvo type="min"/>
        <cfvo type="max"/>
        <color rgb="FFFCFCFF"/>
        <color rgb="FF63BE7B"/>
      </colorScale>
    </cfRule>
  </conditionalFormatting>
  <conditionalFormatting sqref="K7:K33">
    <cfRule type="colorScale" priority="2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5C193-AA51-465E-8D34-E91DA11B3BB4}">
  <sheetPr>
    <tabColor rgb="FFC00000"/>
  </sheetPr>
  <dimension ref="A1:F827"/>
  <sheetViews>
    <sheetView workbookViewId="0">
      <selection activeCell="E15" sqref="E15"/>
    </sheetView>
  </sheetViews>
  <sheetFormatPr baseColWidth="10" defaultRowHeight="12.75" x14ac:dyDescent="0.2"/>
  <cols>
    <col min="1" max="1" width="11.7109375" bestFit="1" customWidth="1"/>
    <col min="2" max="2" width="27.28515625" bestFit="1" customWidth="1"/>
    <col min="3" max="3" width="5.85546875" bestFit="1" customWidth="1"/>
    <col min="4" max="4" width="13.5703125" bestFit="1" customWidth="1"/>
    <col min="5" max="5" width="5.5703125" bestFit="1" customWidth="1"/>
    <col min="6" max="6" width="14.7109375" bestFit="1" customWidth="1"/>
  </cols>
  <sheetData>
    <row r="1" spans="1:6" x14ac:dyDescent="0.2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</row>
    <row r="2" spans="1:6" x14ac:dyDescent="0.2">
      <c r="A2">
        <v>1567</v>
      </c>
      <c r="B2" t="s">
        <v>370</v>
      </c>
      <c r="C2">
        <v>5061</v>
      </c>
      <c r="D2" t="s">
        <v>370</v>
      </c>
      <c r="E2">
        <v>50</v>
      </c>
      <c r="F2" t="s">
        <v>371</v>
      </c>
    </row>
    <row r="3" spans="1:6" x14ac:dyDescent="0.2">
      <c r="A3">
        <v>1571</v>
      </c>
      <c r="B3" t="s">
        <v>373</v>
      </c>
      <c r="C3">
        <v>5055</v>
      </c>
      <c r="D3" t="s">
        <v>374</v>
      </c>
      <c r="E3">
        <v>50</v>
      </c>
      <c r="F3" t="s">
        <v>371</v>
      </c>
    </row>
    <row r="4" spans="1:6" x14ac:dyDescent="0.2">
      <c r="A4">
        <v>1601</v>
      </c>
      <c r="B4" t="s">
        <v>605</v>
      </c>
      <c r="C4">
        <v>5001</v>
      </c>
      <c r="D4" t="s">
        <v>376</v>
      </c>
      <c r="E4">
        <v>50</v>
      </c>
      <c r="F4" t="s">
        <v>371</v>
      </c>
    </row>
    <row r="5" spans="1:6" x14ac:dyDescent="0.2">
      <c r="A5">
        <v>1612</v>
      </c>
      <c r="B5" t="s">
        <v>641</v>
      </c>
      <c r="C5">
        <v>5055</v>
      </c>
      <c r="D5" t="s">
        <v>374</v>
      </c>
      <c r="E5">
        <v>50</v>
      </c>
      <c r="F5" t="s">
        <v>371</v>
      </c>
    </row>
    <row r="6" spans="1:6" x14ac:dyDescent="0.2">
      <c r="A6">
        <v>1613</v>
      </c>
      <c r="B6" t="s">
        <v>647</v>
      </c>
      <c r="C6">
        <v>5059</v>
      </c>
      <c r="D6" t="s">
        <v>379</v>
      </c>
      <c r="E6">
        <v>50</v>
      </c>
      <c r="F6" t="s">
        <v>371</v>
      </c>
    </row>
    <row r="7" spans="1:6" x14ac:dyDescent="0.2">
      <c r="A7">
        <v>1617</v>
      </c>
      <c r="B7" t="s">
        <v>642</v>
      </c>
      <c r="C7">
        <v>5056</v>
      </c>
      <c r="D7" t="s">
        <v>380</v>
      </c>
      <c r="E7">
        <v>50</v>
      </c>
      <c r="F7" t="s">
        <v>371</v>
      </c>
    </row>
    <row r="8" spans="1:6" x14ac:dyDescent="0.2">
      <c r="A8">
        <v>1620</v>
      </c>
      <c r="B8" t="s">
        <v>612</v>
      </c>
      <c r="C8">
        <v>5014</v>
      </c>
      <c r="D8" t="s">
        <v>381</v>
      </c>
      <c r="E8">
        <v>50</v>
      </c>
      <c r="F8" t="s">
        <v>371</v>
      </c>
    </row>
    <row r="9" spans="1:6" x14ac:dyDescent="0.2">
      <c r="A9">
        <v>1621</v>
      </c>
      <c r="B9" t="s">
        <v>643</v>
      </c>
      <c r="C9">
        <v>5057</v>
      </c>
      <c r="D9" t="s">
        <v>382</v>
      </c>
      <c r="E9">
        <v>50</v>
      </c>
      <c r="F9" t="s">
        <v>371</v>
      </c>
    </row>
    <row r="10" spans="1:6" x14ac:dyDescent="0.2">
      <c r="A10">
        <v>1622</v>
      </c>
      <c r="B10" t="s">
        <v>648</v>
      </c>
      <c r="C10">
        <v>5059</v>
      </c>
      <c r="D10" t="s">
        <v>379</v>
      </c>
      <c r="E10">
        <v>50</v>
      </c>
      <c r="F10" t="s">
        <v>371</v>
      </c>
    </row>
    <row r="11" spans="1:6" x14ac:dyDescent="0.2">
      <c r="A11">
        <v>1624</v>
      </c>
      <c r="B11" t="s">
        <v>639</v>
      </c>
      <c r="C11">
        <v>5054</v>
      </c>
      <c r="D11" t="s">
        <v>384</v>
      </c>
      <c r="E11">
        <v>50</v>
      </c>
      <c r="F11" t="s">
        <v>371</v>
      </c>
    </row>
    <row r="12" spans="1:6" x14ac:dyDescent="0.2">
      <c r="A12">
        <v>1627</v>
      </c>
      <c r="B12" t="s">
        <v>644</v>
      </c>
      <c r="C12">
        <v>5057</v>
      </c>
      <c r="D12" t="s">
        <v>382</v>
      </c>
      <c r="E12">
        <v>50</v>
      </c>
      <c r="F12" t="s">
        <v>371</v>
      </c>
    </row>
    <row r="13" spans="1:6" x14ac:dyDescent="0.2">
      <c r="A13">
        <v>1630</v>
      </c>
      <c r="B13" t="s">
        <v>645</v>
      </c>
      <c r="C13">
        <v>5058</v>
      </c>
      <c r="D13" t="s">
        <v>386</v>
      </c>
      <c r="E13">
        <v>50</v>
      </c>
      <c r="F13" t="s">
        <v>371</v>
      </c>
    </row>
    <row r="14" spans="1:6" x14ac:dyDescent="0.2">
      <c r="A14">
        <v>1632</v>
      </c>
      <c r="B14" t="s">
        <v>646</v>
      </c>
      <c r="C14">
        <v>5058</v>
      </c>
      <c r="D14" t="s">
        <v>386</v>
      </c>
      <c r="E14">
        <v>50</v>
      </c>
      <c r="F14" t="s">
        <v>371</v>
      </c>
    </row>
    <row r="15" spans="1:6" x14ac:dyDescent="0.2">
      <c r="A15">
        <v>1633</v>
      </c>
      <c r="B15" t="s">
        <v>613</v>
      </c>
      <c r="C15">
        <v>5020</v>
      </c>
      <c r="D15" t="s">
        <v>388</v>
      </c>
      <c r="E15">
        <v>50</v>
      </c>
      <c r="F15" t="s">
        <v>371</v>
      </c>
    </row>
    <row r="16" spans="1:6" x14ac:dyDescent="0.2">
      <c r="A16">
        <v>1634</v>
      </c>
      <c r="B16" t="s">
        <v>614</v>
      </c>
      <c r="C16">
        <v>5021</v>
      </c>
      <c r="D16" t="s">
        <v>389</v>
      </c>
      <c r="E16">
        <v>50</v>
      </c>
      <c r="F16" t="s">
        <v>371</v>
      </c>
    </row>
    <row r="17" spans="1:6" x14ac:dyDescent="0.2">
      <c r="A17">
        <v>1635</v>
      </c>
      <c r="B17" t="s">
        <v>615</v>
      </c>
      <c r="C17">
        <v>5022</v>
      </c>
      <c r="D17" t="s">
        <v>390</v>
      </c>
      <c r="E17">
        <v>50</v>
      </c>
      <c r="F17" t="s">
        <v>371</v>
      </c>
    </row>
    <row r="18" spans="1:6" x14ac:dyDescent="0.2">
      <c r="A18">
        <v>1636</v>
      </c>
      <c r="B18" t="s">
        <v>649</v>
      </c>
      <c r="C18">
        <v>5059</v>
      </c>
      <c r="D18" t="s">
        <v>379</v>
      </c>
      <c r="E18">
        <v>50</v>
      </c>
      <c r="F18" t="s">
        <v>371</v>
      </c>
    </row>
    <row r="19" spans="1:6" x14ac:dyDescent="0.2">
      <c r="A19">
        <v>1638</v>
      </c>
      <c r="B19" t="s">
        <v>650</v>
      </c>
      <c r="C19">
        <v>5059</v>
      </c>
      <c r="D19" t="s">
        <v>379</v>
      </c>
      <c r="E19">
        <v>50</v>
      </c>
      <c r="F19" t="s">
        <v>371</v>
      </c>
    </row>
    <row r="20" spans="1:6" x14ac:dyDescent="0.2">
      <c r="A20">
        <v>1640</v>
      </c>
      <c r="B20" t="s">
        <v>616</v>
      </c>
      <c r="C20">
        <v>5025</v>
      </c>
      <c r="D20" t="s">
        <v>393</v>
      </c>
      <c r="E20">
        <v>50</v>
      </c>
      <c r="F20" t="s">
        <v>371</v>
      </c>
    </row>
    <row r="21" spans="1:6" x14ac:dyDescent="0.2">
      <c r="A21">
        <v>1644</v>
      </c>
      <c r="B21" t="s">
        <v>617</v>
      </c>
      <c r="C21">
        <v>5026</v>
      </c>
      <c r="D21" t="s">
        <v>394</v>
      </c>
      <c r="E21">
        <v>50</v>
      </c>
      <c r="F21" t="s">
        <v>371</v>
      </c>
    </row>
    <row r="22" spans="1:6" x14ac:dyDescent="0.2">
      <c r="A22">
        <v>1648</v>
      </c>
      <c r="B22" t="s">
        <v>618</v>
      </c>
      <c r="C22">
        <v>5027</v>
      </c>
      <c r="D22" t="s">
        <v>395</v>
      </c>
      <c r="E22">
        <v>50</v>
      </c>
      <c r="F22" t="s">
        <v>371</v>
      </c>
    </row>
    <row r="23" spans="1:6" x14ac:dyDescent="0.2">
      <c r="A23">
        <v>1653</v>
      </c>
      <c r="B23" t="s">
        <v>619</v>
      </c>
      <c r="C23">
        <v>5028</v>
      </c>
      <c r="D23" t="s">
        <v>396</v>
      </c>
      <c r="E23">
        <v>50</v>
      </c>
      <c r="F23" t="s">
        <v>371</v>
      </c>
    </row>
    <row r="24" spans="1:6" x14ac:dyDescent="0.2">
      <c r="A24">
        <v>1657</v>
      </c>
      <c r="B24" t="s">
        <v>620</v>
      </c>
      <c r="C24">
        <v>5029</v>
      </c>
      <c r="D24" t="s">
        <v>397</v>
      </c>
      <c r="E24">
        <v>50</v>
      </c>
      <c r="F24" t="s">
        <v>371</v>
      </c>
    </row>
    <row r="25" spans="1:6" x14ac:dyDescent="0.2">
      <c r="A25">
        <v>1662</v>
      </c>
      <c r="B25" t="s">
        <v>606</v>
      </c>
      <c r="C25">
        <v>5001</v>
      </c>
      <c r="D25" t="s">
        <v>376</v>
      </c>
      <c r="E25">
        <v>50</v>
      </c>
      <c r="F25" t="s">
        <v>371</v>
      </c>
    </row>
    <row r="26" spans="1:6" x14ac:dyDescent="0.2">
      <c r="A26">
        <v>1663</v>
      </c>
      <c r="B26" t="s">
        <v>621</v>
      </c>
      <c r="C26">
        <v>5031</v>
      </c>
      <c r="D26" t="s">
        <v>399</v>
      </c>
      <c r="E26">
        <v>50</v>
      </c>
      <c r="F26" t="s">
        <v>371</v>
      </c>
    </row>
    <row r="27" spans="1:6" x14ac:dyDescent="0.2">
      <c r="A27">
        <v>1664</v>
      </c>
      <c r="B27" t="s">
        <v>622</v>
      </c>
      <c r="C27">
        <v>5032</v>
      </c>
      <c r="D27" t="s">
        <v>400</v>
      </c>
      <c r="E27">
        <v>50</v>
      </c>
      <c r="F27" t="s">
        <v>371</v>
      </c>
    </row>
    <row r="28" spans="1:6" x14ac:dyDescent="0.2">
      <c r="A28">
        <v>1665</v>
      </c>
      <c r="B28" t="s">
        <v>623</v>
      </c>
      <c r="C28">
        <v>5033</v>
      </c>
      <c r="D28" t="s">
        <v>401</v>
      </c>
      <c r="E28">
        <v>50</v>
      </c>
      <c r="F28" t="s">
        <v>371</v>
      </c>
    </row>
    <row r="29" spans="1:6" x14ac:dyDescent="0.2">
      <c r="A29">
        <v>1702</v>
      </c>
      <c r="B29" t="s">
        <v>607</v>
      </c>
      <c r="C29">
        <v>5006</v>
      </c>
      <c r="D29" t="s">
        <v>402</v>
      </c>
      <c r="E29">
        <v>50</v>
      </c>
      <c r="F29" t="s">
        <v>371</v>
      </c>
    </row>
    <row r="30" spans="1:6" x14ac:dyDescent="0.2">
      <c r="A30">
        <v>1703</v>
      </c>
      <c r="B30" t="s">
        <v>609</v>
      </c>
      <c r="C30">
        <v>5007</v>
      </c>
      <c r="D30" t="s">
        <v>403</v>
      </c>
      <c r="E30">
        <v>50</v>
      </c>
      <c r="F30" t="s">
        <v>371</v>
      </c>
    </row>
    <row r="31" spans="1:6" x14ac:dyDescent="0.2">
      <c r="A31">
        <v>1711</v>
      </c>
      <c r="B31" t="s">
        <v>624</v>
      </c>
      <c r="C31">
        <v>5034</v>
      </c>
      <c r="D31" t="s">
        <v>404</v>
      </c>
      <c r="E31">
        <v>50</v>
      </c>
      <c r="F31" t="s">
        <v>371</v>
      </c>
    </row>
    <row r="32" spans="1:6" x14ac:dyDescent="0.2">
      <c r="A32">
        <v>1714</v>
      </c>
      <c r="B32" t="s">
        <v>625</v>
      </c>
      <c r="C32">
        <v>5035</v>
      </c>
      <c r="D32" t="s">
        <v>405</v>
      </c>
      <c r="E32">
        <v>50</v>
      </c>
      <c r="F32" t="s">
        <v>371</v>
      </c>
    </row>
    <row r="33" spans="1:6" x14ac:dyDescent="0.2">
      <c r="A33">
        <v>1717</v>
      </c>
      <c r="B33" t="s">
        <v>626</v>
      </c>
      <c r="C33">
        <v>5036</v>
      </c>
      <c r="D33" t="s">
        <v>406</v>
      </c>
      <c r="E33">
        <v>50</v>
      </c>
      <c r="F33" t="s">
        <v>371</v>
      </c>
    </row>
    <row r="34" spans="1:6" x14ac:dyDescent="0.2">
      <c r="A34">
        <v>1718</v>
      </c>
      <c r="B34" t="s">
        <v>640</v>
      </c>
      <c r="C34">
        <v>5054</v>
      </c>
      <c r="D34" t="s">
        <v>384</v>
      </c>
      <c r="E34">
        <v>50</v>
      </c>
      <c r="F34" t="s">
        <v>371</v>
      </c>
    </row>
    <row r="35" spans="1:6" x14ac:dyDescent="0.2">
      <c r="A35">
        <v>1719</v>
      </c>
      <c r="B35" t="s">
        <v>627</v>
      </c>
      <c r="C35">
        <v>5037</v>
      </c>
      <c r="D35" t="s">
        <v>407</v>
      </c>
      <c r="E35">
        <v>50</v>
      </c>
      <c r="F35" t="s">
        <v>371</v>
      </c>
    </row>
    <row r="36" spans="1:6" x14ac:dyDescent="0.2">
      <c r="A36">
        <v>1721</v>
      </c>
      <c r="B36" t="s">
        <v>628</v>
      </c>
      <c r="C36">
        <v>5038</v>
      </c>
      <c r="D36" t="s">
        <v>408</v>
      </c>
      <c r="E36">
        <v>50</v>
      </c>
      <c r="F36" t="s">
        <v>371</v>
      </c>
    </row>
    <row r="37" spans="1:6" x14ac:dyDescent="0.2">
      <c r="A37">
        <v>1724</v>
      </c>
      <c r="B37" t="s">
        <v>608</v>
      </c>
      <c r="C37">
        <v>5006</v>
      </c>
      <c r="D37" t="s">
        <v>402</v>
      </c>
      <c r="E37">
        <v>50</v>
      </c>
      <c r="F37" t="s">
        <v>371</v>
      </c>
    </row>
    <row r="38" spans="1:6" x14ac:dyDescent="0.2">
      <c r="A38">
        <v>1725</v>
      </c>
      <c r="B38" t="s">
        <v>610</v>
      </c>
      <c r="C38">
        <v>5007</v>
      </c>
      <c r="D38" t="s">
        <v>403</v>
      </c>
      <c r="E38">
        <v>50</v>
      </c>
      <c r="F38" t="s">
        <v>371</v>
      </c>
    </row>
    <row r="39" spans="1:6" x14ac:dyDescent="0.2">
      <c r="A39">
        <v>1736</v>
      </c>
      <c r="B39" t="s">
        <v>629</v>
      </c>
      <c r="C39">
        <v>5041</v>
      </c>
      <c r="D39" t="s">
        <v>412</v>
      </c>
      <c r="E39">
        <v>50</v>
      </c>
      <c r="F39" t="s">
        <v>371</v>
      </c>
    </row>
    <row r="40" spans="1:6" x14ac:dyDescent="0.2">
      <c r="A40">
        <v>1738</v>
      </c>
      <c r="B40" t="s">
        <v>630</v>
      </c>
      <c r="C40">
        <v>5042</v>
      </c>
      <c r="D40" t="s">
        <v>413</v>
      </c>
      <c r="E40">
        <v>50</v>
      </c>
      <c r="F40" t="s">
        <v>371</v>
      </c>
    </row>
    <row r="41" spans="1:6" x14ac:dyDescent="0.2">
      <c r="A41">
        <v>1739</v>
      </c>
      <c r="B41" t="s">
        <v>631</v>
      </c>
      <c r="C41">
        <v>5043</v>
      </c>
      <c r="D41" t="s">
        <v>414</v>
      </c>
      <c r="E41">
        <v>50</v>
      </c>
      <c r="F41" t="s">
        <v>371</v>
      </c>
    </row>
    <row r="42" spans="1:6" x14ac:dyDescent="0.2">
      <c r="A42">
        <v>1740</v>
      </c>
      <c r="B42" t="s">
        <v>632</v>
      </c>
      <c r="C42">
        <v>5044</v>
      </c>
      <c r="D42" t="s">
        <v>415</v>
      </c>
      <c r="E42">
        <v>50</v>
      </c>
      <c r="F42" t="s">
        <v>371</v>
      </c>
    </row>
    <row r="43" spans="1:6" x14ac:dyDescent="0.2">
      <c r="A43">
        <v>1742</v>
      </c>
      <c r="B43" t="s">
        <v>633</v>
      </c>
      <c r="C43">
        <v>5045</v>
      </c>
      <c r="D43" t="s">
        <v>416</v>
      </c>
      <c r="E43">
        <v>50</v>
      </c>
      <c r="F43" t="s">
        <v>371</v>
      </c>
    </row>
    <row r="44" spans="1:6" x14ac:dyDescent="0.2">
      <c r="A44">
        <v>1743</v>
      </c>
      <c r="B44" t="s">
        <v>634</v>
      </c>
      <c r="C44">
        <v>5046</v>
      </c>
      <c r="D44" t="s">
        <v>417</v>
      </c>
      <c r="E44">
        <v>50</v>
      </c>
      <c r="F44" t="s">
        <v>371</v>
      </c>
    </row>
    <row r="45" spans="1:6" x14ac:dyDescent="0.2">
      <c r="A45">
        <v>1744</v>
      </c>
      <c r="B45" t="s">
        <v>635</v>
      </c>
      <c r="C45">
        <v>5047</v>
      </c>
      <c r="D45" t="s">
        <v>418</v>
      </c>
      <c r="E45">
        <v>50</v>
      </c>
      <c r="F45" t="s">
        <v>371</v>
      </c>
    </row>
    <row r="46" spans="1:6" x14ac:dyDescent="0.2">
      <c r="A46">
        <v>1748</v>
      </c>
      <c r="B46" t="s">
        <v>611</v>
      </c>
      <c r="C46">
        <v>5007</v>
      </c>
      <c r="D46" t="s">
        <v>403</v>
      </c>
      <c r="E46">
        <v>50</v>
      </c>
      <c r="F46" t="s">
        <v>371</v>
      </c>
    </row>
    <row r="47" spans="1:6" x14ac:dyDescent="0.2">
      <c r="A47">
        <v>1749</v>
      </c>
      <c r="B47" t="s">
        <v>636</v>
      </c>
      <c r="C47">
        <v>5049</v>
      </c>
      <c r="D47" t="s">
        <v>420</v>
      </c>
      <c r="E47">
        <v>50</v>
      </c>
      <c r="F47" t="s">
        <v>371</v>
      </c>
    </row>
    <row r="48" spans="1:6" x14ac:dyDescent="0.2">
      <c r="A48">
        <v>1750</v>
      </c>
      <c r="B48" t="s">
        <v>651</v>
      </c>
      <c r="C48">
        <v>5060</v>
      </c>
      <c r="D48" t="s">
        <v>422</v>
      </c>
      <c r="E48">
        <v>50</v>
      </c>
      <c r="F48" t="s">
        <v>371</v>
      </c>
    </row>
    <row r="49" spans="1:6" x14ac:dyDescent="0.2">
      <c r="A49">
        <v>1751</v>
      </c>
      <c r="B49" t="s">
        <v>652</v>
      </c>
      <c r="C49">
        <v>5060</v>
      </c>
      <c r="D49" t="s">
        <v>422</v>
      </c>
      <c r="E49">
        <v>50</v>
      </c>
      <c r="F49" t="s">
        <v>371</v>
      </c>
    </row>
    <row r="50" spans="1:6" x14ac:dyDescent="0.2">
      <c r="A50">
        <v>1755</v>
      </c>
      <c r="B50" t="s">
        <v>637</v>
      </c>
      <c r="C50">
        <v>5052</v>
      </c>
      <c r="D50" t="s">
        <v>424</v>
      </c>
      <c r="E50">
        <v>50</v>
      </c>
      <c r="F50" t="s">
        <v>371</v>
      </c>
    </row>
    <row r="51" spans="1:6" x14ac:dyDescent="0.2">
      <c r="A51">
        <v>1756</v>
      </c>
      <c r="B51" t="s">
        <v>638</v>
      </c>
      <c r="C51">
        <v>5053</v>
      </c>
      <c r="D51" t="s">
        <v>409</v>
      </c>
      <c r="E51">
        <v>50</v>
      </c>
      <c r="F51" t="s">
        <v>371</v>
      </c>
    </row>
    <row r="52" spans="1:6" x14ac:dyDescent="0.2">
      <c r="A52">
        <v>5001</v>
      </c>
      <c r="B52" t="s">
        <v>376</v>
      </c>
      <c r="C52">
        <v>5001</v>
      </c>
      <c r="D52" t="s">
        <v>376</v>
      </c>
      <c r="E52">
        <v>50</v>
      </c>
      <c r="F52" t="s">
        <v>371</v>
      </c>
    </row>
    <row r="53" spans="1:6" x14ac:dyDescent="0.2">
      <c r="A53">
        <v>5004</v>
      </c>
      <c r="B53" t="s">
        <v>402</v>
      </c>
      <c r="C53">
        <v>5006</v>
      </c>
      <c r="D53" t="s">
        <v>402</v>
      </c>
      <c r="E53">
        <v>50</v>
      </c>
      <c r="F53" t="s">
        <v>371</v>
      </c>
    </row>
    <row r="54" spans="1:6" x14ac:dyDescent="0.2">
      <c r="A54">
        <v>5005</v>
      </c>
      <c r="B54" t="s">
        <v>403</v>
      </c>
      <c r="C54">
        <v>5007</v>
      </c>
      <c r="D54" t="s">
        <v>403</v>
      </c>
      <c r="E54">
        <v>50</v>
      </c>
      <c r="F54" t="s">
        <v>371</v>
      </c>
    </row>
    <row r="55" spans="1:6" x14ac:dyDescent="0.2">
      <c r="A55">
        <v>5006</v>
      </c>
      <c r="B55" t="s">
        <v>402</v>
      </c>
      <c r="C55">
        <v>5006</v>
      </c>
      <c r="D55" t="s">
        <v>402</v>
      </c>
      <c r="E55">
        <v>50</v>
      </c>
      <c r="F55" t="s">
        <v>371</v>
      </c>
    </row>
    <row r="56" spans="1:6" x14ac:dyDescent="0.2">
      <c r="A56">
        <v>5007</v>
      </c>
      <c r="B56" t="s">
        <v>403</v>
      </c>
      <c r="C56">
        <v>5007</v>
      </c>
      <c r="D56" t="s">
        <v>403</v>
      </c>
      <c r="E56">
        <v>50</v>
      </c>
      <c r="F56" t="s">
        <v>371</v>
      </c>
    </row>
    <row r="57" spans="1:6" x14ac:dyDescent="0.2">
      <c r="A57">
        <v>5011</v>
      </c>
      <c r="B57" t="s">
        <v>377</v>
      </c>
      <c r="C57">
        <v>5055</v>
      </c>
      <c r="D57" t="s">
        <v>374</v>
      </c>
      <c r="E57">
        <v>50</v>
      </c>
      <c r="F57" t="s">
        <v>371</v>
      </c>
    </row>
    <row r="58" spans="1:6" x14ac:dyDescent="0.2">
      <c r="A58">
        <v>5012</v>
      </c>
      <c r="B58" t="s">
        <v>378</v>
      </c>
      <c r="C58">
        <v>5059</v>
      </c>
      <c r="D58" t="s">
        <v>379</v>
      </c>
      <c r="E58">
        <v>50</v>
      </c>
      <c r="F58" t="s">
        <v>371</v>
      </c>
    </row>
    <row r="59" spans="1:6" x14ac:dyDescent="0.2">
      <c r="A59">
        <v>5013</v>
      </c>
      <c r="B59" t="s">
        <v>380</v>
      </c>
      <c r="C59">
        <v>5056</v>
      </c>
      <c r="D59" t="s">
        <v>380</v>
      </c>
      <c r="E59">
        <v>50</v>
      </c>
      <c r="F59" t="s">
        <v>371</v>
      </c>
    </row>
    <row r="60" spans="1:6" x14ac:dyDescent="0.2">
      <c r="A60">
        <v>5014</v>
      </c>
      <c r="B60" t="s">
        <v>381</v>
      </c>
      <c r="C60">
        <v>5014</v>
      </c>
      <c r="D60" t="s">
        <v>381</v>
      </c>
      <c r="E60">
        <v>50</v>
      </c>
      <c r="F60" t="s">
        <v>371</v>
      </c>
    </row>
    <row r="61" spans="1:6" x14ac:dyDescent="0.2">
      <c r="A61">
        <v>5015</v>
      </c>
      <c r="B61" t="s">
        <v>382</v>
      </c>
      <c r="C61">
        <v>5057</v>
      </c>
      <c r="D61" t="s">
        <v>382</v>
      </c>
      <c r="E61">
        <v>50</v>
      </c>
      <c r="F61" t="s">
        <v>371</v>
      </c>
    </row>
    <row r="62" spans="1:6" x14ac:dyDescent="0.2">
      <c r="A62">
        <v>5016</v>
      </c>
      <c r="B62" t="s">
        <v>383</v>
      </c>
      <c r="C62">
        <v>5059</v>
      </c>
      <c r="D62" t="s">
        <v>379</v>
      </c>
      <c r="E62">
        <v>50</v>
      </c>
      <c r="F62" t="s">
        <v>371</v>
      </c>
    </row>
    <row r="63" spans="1:6" x14ac:dyDescent="0.2">
      <c r="A63">
        <v>5017</v>
      </c>
      <c r="B63" t="s">
        <v>385</v>
      </c>
      <c r="C63">
        <v>5057</v>
      </c>
      <c r="D63" t="s">
        <v>382</v>
      </c>
      <c r="E63">
        <v>50</v>
      </c>
      <c r="F63" t="s">
        <v>371</v>
      </c>
    </row>
    <row r="64" spans="1:6" x14ac:dyDescent="0.2">
      <c r="A64">
        <v>5018</v>
      </c>
      <c r="B64" t="s">
        <v>386</v>
      </c>
      <c r="C64">
        <v>5058</v>
      </c>
      <c r="D64" t="s">
        <v>386</v>
      </c>
      <c r="E64">
        <v>50</v>
      </c>
      <c r="F64" t="s">
        <v>371</v>
      </c>
    </row>
    <row r="65" spans="1:6" x14ac:dyDescent="0.2">
      <c r="A65">
        <v>5019</v>
      </c>
      <c r="B65" t="s">
        <v>387</v>
      </c>
      <c r="C65">
        <v>5058</v>
      </c>
      <c r="D65" t="s">
        <v>386</v>
      </c>
      <c r="E65">
        <v>50</v>
      </c>
      <c r="F65" t="s">
        <v>371</v>
      </c>
    </row>
    <row r="66" spans="1:6" x14ac:dyDescent="0.2">
      <c r="A66">
        <v>5020</v>
      </c>
      <c r="B66" t="s">
        <v>388</v>
      </c>
      <c r="C66">
        <v>5020</v>
      </c>
      <c r="D66" t="s">
        <v>388</v>
      </c>
      <c r="E66">
        <v>50</v>
      </c>
      <c r="F66" t="s">
        <v>371</v>
      </c>
    </row>
    <row r="67" spans="1:6" x14ac:dyDescent="0.2">
      <c r="A67">
        <v>5021</v>
      </c>
      <c r="B67" t="s">
        <v>389</v>
      </c>
      <c r="C67">
        <v>5021</v>
      </c>
      <c r="D67" t="s">
        <v>389</v>
      </c>
      <c r="E67">
        <v>50</v>
      </c>
      <c r="F67" t="s">
        <v>371</v>
      </c>
    </row>
    <row r="68" spans="1:6" x14ac:dyDescent="0.2">
      <c r="A68">
        <v>5022</v>
      </c>
      <c r="B68" t="s">
        <v>390</v>
      </c>
      <c r="C68">
        <v>5022</v>
      </c>
      <c r="D68" t="s">
        <v>390</v>
      </c>
      <c r="E68">
        <v>50</v>
      </c>
      <c r="F68" t="s">
        <v>371</v>
      </c>
    </row>
    <row r="69" spans="1:6" x14ac:dyDescent="0.2">
      <c r="A69">
        <v>5023</v>
      </c>
      <c r="B69" t="s">
        <v>391</v>
      </c>
      <c r="C69">
        <v>5059</v>
      </c>
      <c r="D69" t="s">
        <v>379</v>
      </c>
      <c r="E69">
        <v>50</v>
      </c>
      <c r="F69" t="s">
        <v>371</v>
      </c>
    </row>
    <row r="70" spans="1:6" x14ac:dyDescent="0.2">
      <c r="A70">
        <v>5024</v>
      </c>
      <c r="B70" t="s">
        <v>392</v>
      </c>
      <c r="C70">
        <v>5059</v>
      </c>
      <c r="D70" t="s">
        <v>379</v>
      </c>
      <c r="E70">
        <v>50</v>
      </c>
      <c r="F70" t="s">
        <v>371</v>
      </c>
    </row>
    <row r="71" spans="1:6" x14ac:dyDescent="0.2">
      <c r="A71">
        <v>5025</v>
      </c>
      <c r="B71" t="s">
        <v>393</v>
      </c>
      <c r="C71">
        <v>5025</v>
      </c>
      <c r="D71" t="s">
        <v>393</v>
      </c>
      <c r="E71">
        <v>50</v>
      </c>
      <c r="F71" t="s">
        <v>371</v>
      </c>
    </row>
    <row r="72" spans="1:6" x14ac:dyDescent="0.2">
      <c r="A72">
        <v>5026</v>
      </c>
      <c r="B72" t="s">
        <v>394</v>
      </c>
      <c r="C72">
        <v>5026</v>
      </c>
      <c r="D72" t="s">
        <v>394</v>
      </c>
      <c r="E72">
        <v>50</v>
      </c>
      <c r="F72" t="s">
        <v>371</v>
      </c>
    </row>
    <row r="73" spans="1:6" x14ac:dyDescent="0.2">
      <c r="A73">
        <v>5027</v>
      </c>
      <c r="B73" t="s">
        <v>395</v>
      </c>
      <c r="C73">
        <v>5027</v>
      </c>
      <c r="D73" t="s">
        <v>395</v>
      </c>
      <c r="E73">
        <v>50</v>
      </c>
      <c r="F73" t="s">
        <v>371</v>
      </c>
    </row>
    <row r="74" spans="1:6" x14ac:dyDescent="0.2">
      <c r="A74">
        <v>5028</v>
      </c>
      <c r="B74" t="s">
        <v>396</v>
      </c>
      <c r="C74">
        <v>5028</v>
      </c>
      <c r="D74" t="s">
        <v>396</v>
      </c>
      <c r="E74">
        <v>50</v>
      </c>
      <c r="F74" t="s">
        <v>371</v>
      </c>
    </row>
    <row r="75" spans="1:6" x14ac:dyDescent="0.2">
      <c r="A75">
        <v>5029</v>
      </c>
      <c r="B75" t="s">
        <v>397</v>
      </c>
      <c r="C75">
        <v>5029</v>
      </c>
      <c r="D75" t="s">
        <v>397</v>
      </c>
      <c r="E75">
        <v>50</v>
      </c>
      <c r="F75" t="s">
        <v>371</v>
      </c>
    </row>
    <row r="76" spans="1:6" x14ac:dyDescent="0.2">
      <c r="A76">
        <v>5030</v>
      </c>
      <c r="B76" t="s">
        <v>398</v>
      </c>
      <c r="C76">
        <v>5001</v>
      </c>
      <c r="D76" t="s">
        <v>376</v>
      </c>
      <c r="E76">
        <v>50</v>
      </c>
      <c r="F76" t="s">
        <v>371</v>
      </c>
    </row>
    <row r="77" spans="1:6" x14ac:dyDescent="0.2">
      <c r="A77">
        <v>5031</v>
      </c>
      <c r="B77" t="s">
        <v>399</v>
      </c>
      <c r="C77">
        <v>5031</v>
      </c>
      <c r="D77" t="s">
        <v>399</v>
      </c>
      <c r="E77">
        <v>50</v>
      </c>
      <c r="F77" t="s">
        <v>371</v>
      </c>
    </row>
    <row r="78" spans="1:6" x14ac:dyDescent="0.2">
      <c r="A78">
        <v>5032</v>
      </c>
      <c r="B78" t="s">
        <v>400</v>
      </c>
      <c r="C78">
        <v>5032</v>
      </c>
      <c r="D78" t="s">
        <v>400</v>
      </c>
      <c r="E78">
        <v>50</v>
      </c>
      <c r="F78" t="s">
        <v>371</v>
      </c>
    </row>
    <row r="79" spans="1:6" x14ac:dyDescent="0.2">
      <c r="A79">
        <v>5033</v>
      </c>
      <c r="B79" t="s">
        <v>401</v>
      </c>
      <c r="C79">
        <v>5033</v>
      </c>
      <c r="D79" t="s">
        <v>401</v>
      </c>
      <c r="E79">
        <v>50</v>
      </c>
      <c r="F79" t="s">
        <v>371</v>
      </c>
    </row>
    <row r="80" spans="1:6" x14ac:dyDescent="0.2">
      <c r="A80">
        <v>5034</v>
      </c>
      <c r="B80" t="s">
        <v>404</v>
      </c>
      <c r="C80">
        <v>5034</v>
      </c>
      <c r="D80" t="s">
        <v>404</v>
      </c>
      <c r="E80">
        <v>50</v>
      </c>
      <c r="F80" t="s">
        <v>371</v>
      </c>
    </row>
    <row r="81" spans="1:6" x14ac:dyDescent="0.2">
      <c r="A81">
        <v>5035</v>
      </c>
      <c r="B81" t="s">
        <v>405</v>
      </c>
      <c r="C81">
        <v>5035</v>
      </c>
      <c r="D81" t="s">
        <v>405</v>
      </c>
      <c r="E81">
        <v>50</v>
      </c>
      <c r="F81" t="s">
        <v>371</v>
      </c>
    </row>
    <row r="82" spans="1:6" x14ac:dyDescent="0.2">
      <c r="A82">
        <v>5036</v>
      </c>
      <c r="B82" t="s">
        <v>406</v>
      </c>
      <c r="C82">
        <v>5036</v>
      </c>
      <c r="D82" t="s">
        <v>406</v>
      </c>
      <c r="E82">
        <v>50</v>
      </c>
      <c r="F82" t="s">
        <v>371</v>
      </c>
    </row>
    <row r="83" spans="1:6" x14ac:dyDescent="0.2">
      <c r="A83">
        <v>5037</v>
      </c>
      <c r="B83" t="s">
        <v>407</v>
      </c>
      <c r="C83">
        <v>5037</v>
      </c>
      <c r="D83" t="s">
        <v>407</v>
      </c>
      <c r="E83">
        <v>50</v>
      </c>
      <c r="F83" t="s">
        <v>371</v>
      </c>
    </row>
    <row r="84" spans="1:6" x14ac:dyDescent="0.2">
      <c r="A84">
        <v>5038</v>
      </c>
      <c r="B84" t="s">
        <v>408</v>
      </c>
      <c r="C84">
        <v>5038</v>
      </c>
      <c r="D84" t="s">
        <v>408</v>
      </c>
      <c r="E84">
        <v>50</v>
      </c>
      <c r="F84" t="s">
        <v>371</v>
      </c>
    </row>
    <row r="85" spans="1:6" x14ac:dyDescent="0.2">
      <c r="A85">
        <v>5039</v>
      </c>
      <c r="B85" t="s">
        <v>410</v>
      </c>
      <c r="C85">
        <v>5006</v>
      </c>
      <c r="D85" t="s">
        <v>402</v>
      </c>
      <c r="E85">
        <v>50</v>
      </c>
      <c r="F85" t="s">
        <v>371</v>
      </c>
    </row>
    <row r="86" spans="1:6" x14ac:dyDescent="0.2">
      <c r="A86">
        <v>5040</v>
      </c>
      <c r="B86" t="s">
        <v>411</v>
      </c>
      <c r="C86">
        <v>5007</v>
      </c>
      <c r="D86" t="s">
        <v>403</v>
      </c>
      <c r="E86">
        <v>50</v>
      </c>
      <c r="F86" t="s">
        <v>371</v>
      </c>
    </row>
    <row r="87" spans="1:6" x14ac:dyDescent="0.2">
      <c r="A87">
        <v>5041</v>
      </c>
      <c r="B87" t="s">
        <v>412</v>
      </c>
      <c r="C87">
        <v>5041</v>
      </c>
      <c r="D87" t="s">
        <v>412</v>
      </c>
      <c r="E87">
        <v>50</v>
      </c>
      <c r="F87" t="s">
        <v>371</v>
      </c>
    </row>
    <row r="88" spans="1:6" x14ac:dyDescent="0.2">
      <c r="A88">
        <v>5042</v>
      </c>
      <c r="B88" t="s">
        <v>413</v>
      </c>
      <c r="C88">
        <v>5042</v>
      </c>
      <c r="D88" t="s">
        <v>413</v>
      </c>
      <c r="E88">
        <v>50</v>
      </c>
      <c r="F88" t="s">
        <v>371</v>
      </c>
    </row>
    <row r="89" spans="1:6" x14ac:dyDescent="0.2">
      <c r="A89">
        <v>5043</v>
      </c>
      <c r="B89" t="s">
        <v>414</v>
      </c>
      <c r="C89">
        <v>5043</v>
      </c>
      <c r="D89" t="s">
        <v>414</v>
      </c>
      <c r="E89">
        <v>50</v>
      </c>
      <c r="F89" t="s">
        <v>371</v>
      </c>
    </row>
    <row r="90" spans="1:6" x14ac:dyDescent="0.2">
      <c r="A90">
        <v>5044</v>
      </c>
      <c r="B90" t="s">
        <v>415</v>
      </c>
      <c r="C90">
        <v>5044</v>
      </c>
      <c r="D90" t="s">
        <v>415</v>
      </c>
      <c r="E90">
        <v>50</v>
      </c>
      <c r="F90" t="s">
        <v>371</v>
      </c>
    </row>
    <row r="91" spans="1:6" x14ac:dyDescent="0.2">
      <c r="A91">
        <v>5045</v>
      </c>
      <c r="B91" t="s">
        <v>416</v>
      </c>
      <c r="C91">
        <v>5045</v>
      </c>
      <c r="D91" t="s">
        <v>416</v>
      </c>
      <c r="E91">
        <v>50</v>
      </c>
      <c r="F91" t="s">
        <v>371</v>
      </c>
    </row>
    <row r="92" spans="1:6" x14ac:dyDescent="0.2">
      <c r="A92">
        <v>5046</v>
      </c>
      <c r="B92" t="s">
        <v>417</v>
      </c>
      <c r="C92">
        <v>5046</v>
      </c>
      <c r="D92" t="s">
        <v>417</v>
      </c>
      <c r="E92">
        <v>50</v>
      </c>
      <c r="F92" t="s">
        <v>371</v>
      </c>
    </row>
    <row r="93" spans="1:6" x14ac:dyDescent="0.2">
      <c r="A93">
        <v>5047</v>
      </c>
      <c r="B93" t="s">
        <v>418</v>
      </c>
      <c r="C93">
        <v>5047</v>
      </c>
      <c r="D93" t="s">
        <v>418</v>
      </c>
      <c r="E93">
        <v>50</v>
      </c>
      <c r="F93" t="s">
        <v>371</v>
      </c>
    </row>
    <row r="94" spans="1:6" x14ac:dyDescent="0.2">
      <c r="A94">
        <v>5048</v>
      </c>
      <c r="B94" t="s">
        <v>419</v>
      </c>
      <c r="C94">
        <v>5007</v>
      </c>
      <c r="D94" t="s">
        <v>403</v>
      </c>
      <c r="E94">
        <v>50</v>
      </c>
      <c r="F94" t="s">
        <v>371</v>
      </c>
    </row>
    <row r="95" spans="1:6" x14ac:dyDescent="0.2">
      <c r="A95">
        <v>5049</v>
      </c>
      <c r="B95" t="s">
        <v>420</v>
      </c>
      <c r="C95">
        <v>5049</v>
      </c>
      <c r="D95" t="s">
        <v>420</v>
      </c>
      <c r="E95">
        <v>50</v>
      </c>
      <c r="F95" t="s">
        <v>371</v>
      </c>
    </row>
    <row r="96" spans="1:6" x14ac:dyDescent="0.2">
      <c r="A96">
        <v>5050</v>
      </c>
      <c r="B96" t="s">
        <v>421</v>
      </c>
      <c r="C96">
        <v>5060</v>
      </c>
      <c r="D96" t="s">
        <v>422</v>
      </c>
      <c r="E96">
        <v>50</v>
      </c>
      <c r="F96" t="s">
        <v>371</v>
      </c>
    </row>
    <row r="97" spans="1:6" x14ac:dyDescent="0.2">
      <c r="A97">
        <v>5051</v>
      </c>
      <c r="B97" t="s">
        <v>423</v>
      </c>
      <c r="C97">
        <v>5060</v>
      </c>
      <c r="D97" t="s">
        <v>422</v>
      </c>
      <c r="E97">
        <v>50</v>
      </c>
      <c r="F97" t="s">
        <v>371</v>
      </c>
    </row>
    <row r="98" spans="1:6" x14ac:dyDescent="0.2">
      <c r="A98">
        <v>5052</v>
      </c>
      <c r="B98" t="s">
        <v>424</v>
      </c>
      <c r="C98">
        <v>5052</v>
      </c>
      <c r="D98" t="s">
        <v>424</v>
      </c>
      <c r="E98">
        <v>50</v>
      </c>
      <c r="F98" t="s">
        <v>371</v>
      </c>
    </row>
    <row r="99" spans="1:6" x14ac:dyDescent="0.2">
      <c r="A99">
        <v>5053</v>
      </c>
      <c r="B99" t="s">
        <v>409</v>
      </c>
      <c r="C99">
        <v>5053</v>
      </c>
      <c r="D99" t="s">
        <v>409</v>
      </c>
      <c r="E99">
        <v>50</v>
      </c>
      <c r="F99" t="s">
        <v>371</v>
      </c>
    </row>
    <row r="100" spans="1:6" x14ac:dyDescent="0.2">
      <c r="A100">
        <v>5054</v>
      </c>
      <c r="B100" t="s">
        <v>384</v>
      </c>
      <c r="C100">
        <v>5054</v>
      </c>
      <c r="D100" t="s">
        <v>384</v>
      </c>
      <c r="E100">
        <v>50</v>
      </c>
      <c r="F100" t="s">
        <v>371</v>
      </c>
    </row>
    <row r="101" spans="1:6" x14ac:dyDescent="0.2">
      <c r="A101">
        <v>5055</v>
      </c>
      <c r="B101" t="s">
        <v>374</v>
      </c>
      <c r="C101">
        <v>5055</v>
      </c>
      <c r="D101" t="s">
        <v>374</v>
      </c>
      <c r="E101">
        <v>50</v>
      </c>
      <c r="F101" t="s">
        <v>371</v>
      </c>
    </row>
    <row r="102" spans="1:6" x14ac:dyDescent="0.2">
      <c r="A102">
        <v>5056</v>
      </c>
      <c r="B102" t="s">
        <v>380</v>
      </c>
      <c r="C102">
        <v>5056</v>
      </c>
      <c r="D102" t="s">
        <v>380</v>
      </c>
      <c r="E102">
        <v>50</v>
      </c>
      <c r="F102" t="s">
        <v>371</v>
      </c>
    </row>
    <row r="103" spans="1:6" x14ac:dyDescent="0.2">
      <c r="A103">
        <v>5057</v>
      </c>
      <c r="B103" t="s">
        <v>382</v>
      </c>
      <c r="C103">
        <v>5057</v>
      </c>
      <c r="D103" t="s">
        <v>382</v>
      </c>
      <c r="E103">
        <v>50</v>
      </c>
      <c r="F103" t="s">
        <v>371</v>
      </c>
    </row>
    <row r="104" spans="1:6" x14ac:dyDescent="0.2">
      <c r="A104">
        <v>5058</v>
      </c>
      <c r="B104" t="s">
        <v>386</v>
      </c>
      <c r="C104">
        <v>5058</v>
      </c>
      <c r="D104" t="s">
        <v>386</v>
      </c>
      <c r="E104">
        <v>50</v>
      </c>
      <c r="F104" t="s">
        <v>371</v>
      </c>
    </row>
    <row r="105" spans="1:6" x14ac:dyDescent="0.2">
      <c r="A105">
        <v>5059</v>
      </c>
      <c r="B105" t="s">
        <v>379</v>
      </c>
      <c r="C105">
        <v>5059</v>
      </c>
      <c r="D105" t="s">
        <v>379</v>
      </c>
      <c r="E105">
        <v>50</v>
      </c>
      <c r="F105" t="s">
        <v>371</v>
      </c>
    </row>
    <row r="106" spans="1:6" x14ac:dyDescent="0.2">
      <c r="A106">
        <v>5060</v>
      </c>
      <c r="B106" t="s">
        <v>422</v>
      </c>
      <c r="C106">
        <v>5060</v>
      </c>
      <c r="D106" t="s">
        <v>422</v>
      </c>
      <c r="E106">
        <v>50</v>
      </c>
      <c r="F106" t="s">
        <v>371</v>
      </c>
    </row>
    <row r="107" spans="1:6" x14ac:dyDescent="0.2">
      <c r="A107">
        <v>5061</v>
      </c>
      <c r="B107" t="s">
        <v>370</v>
      </c>
      <c r="C107">
        <v>5061</v>
      </c>
      <c r="D107" t="s">
        <v>370</v>
      </c>
      <c r="E107">
        <v>50</v>
      </c>
      <c r="F107" t="s">
        <v>371</v>
      </c>
    </row>
    <row r="108" spans="1:6" x14ac:dyDescent="0.2">
      <c r="A108">
        <v>1216</v>
      </c>
      <c r="B108" t="s">
        <v>274</v>
      </c>
      <c r="C108">
        <v>4612</v>
      </c>
      <c r="D108" t="s">
        <v>274</v>
      </c>
      <c r="E108">
        <v>46</v>
      </c>
      <c r="F108" t="s">
        <v>272</v>
      </c>
    </row>
    <row r="109" spans="1:6" x14ac:dyDescent="0.2">
      <c r="A109">
        <v>1219</v>
      </c>
      <c r="B109" t="s">
        <v>275</v>
      </c>
      <c r="C109">
        <v>4613</v>
      </c>
      <c r="D109" t="s">
        <v>275</v>
      </c>
      <c r="E109">
        <v>46</v>
      </c>
      <c r="F109" t="s">
        <v>272</v>
      </c>
    </row>
    <row r="110" spans="1:6" x14ac:dyDescent="0.2">
      <c r="A110">
        <v>1221</v>
      </c>
      <c r="B110" t="s">
        <v>276</v>
      </c>
      <c r="C110">
        <v>4614</v>
      </c>
      <c r="D110" t="s">
        <v>276</v>
      </c>
      <c r="E110">
        <v>46</v>
      </c>
      <c r="F110" t="s">
        <v>272</v>
      </c>
    </row>
    <row r="111" spans="1:6" x14ac:dyDescent="0.2">
      <c r="A111">
        <v>1222</v>
      </c>
      <c r="B111" t="s">
        <v>277</v>
      </c>
      <c r="C111">
        <v>4615</v>
      </c>
      <c r="D111" t="s">
        <v>277</v>
      </c>
      <c r="E111">
        <v>46</v>
      </c>
      <c r="F111" t="s">
        <v>272</v>
      </c>
    </row>
    <row r="112" spans="1:6" x14ac:dyDescent="0.2">
      <c r="A112">
        <v>1223</v>
      </c>
      <c r="B112" t="s">
        <v>278</v>
      </c>
      <c r="C112">
        <v>4616</v>
      </c>
      <c r="D112" t="s">
        <v>278</v>
      </c>
      <c r="E112">
        <v>46</v>
      </c>
      <c r="F112" t="s">
        <v>272</v>
      </c>
    </row>
    <row r="113" spans="1:6" x14ac:dyDescent="0.2">
      <c r="A113">
        <v>1224</v>
      </c>
      <c r="B113" t="s">
        <v>279</v>
      </c>
      <c r="C113">
        <v>4617</v>
      </c>
      <c r="D113" t="s">
        <v>279</v>
      </c>
      <c r="E113">
        <v>46</v>
      </c>
      <c r="F113" t="s">
        <v>272</v>
      </c>
    </row>
    <row r="114" spans="1:6" x14ac:dyDescent="0.2">
      <c r="A114">
        <v>1227</v>
      </c>
      <c r="B114" t="s">
        <v>280</v>
      </c>
      <c r="C114">
        <v>4618</v>
      </c>
      <c r="D114" t="s">
        <v>281</v>
      </c>
      <c r="E114">
        <v>46</v>
      </c>
      <c r="F114" t="s">
        <v>272</v>
      </c>
    </row>
    <row r="115" spans="1:6" x14ac:dyDescent="0.2">
      <c r="A115">
        <v>1228</v>
      </c>
      <c r="B115" t="s">
        <v>282</v>
      </c>
      <c r="C115">
        <v>4618</v>
      </c>
      <c r="D115" t="s">
        <v>281</v>
      </c>
      <c r="E115">
        <v>46</v>
      </c>
      <c r="F115" t="s">
        <v>272</v>
      </c>
    </row>
    <row r="116" spans="1:6" x14ac:dyDescent="0.2">
      <c r="A116">
        <v>1231</v>
      </c>
      <c r="B116" t="s">
        <v>281</v>
      </c>
      <c r="C116">
        <v>4618</v>
      </c>
      <c r="D116" t="s">
        <v>281</v>
      </c>
      <c r="E116">
        <v>46</v>
      </c>
      <c r="F116" t="s">
        <v>272</v>
      </c>
    </row>
    <row r="117" spans="1:6" x14ac:dyDescent="0.2">
      <c r="A117">
        <v>1232</v>
      </c>
      <c r="B117" t="s">
        <v>283</v>
      </c>
      <c r="C117">
        <v>4619</v>
      </c>
      <c r="D117" t="s">
        <v>283</v>
      </c>
      <c r="E117">
        <v>46</v>
      </c>
      <c r="F117" t="s">
        <v>272</v>
      </c>
    </row>
    <row r="118" spans="1:6" x14ac:dyDescent="0.2">
      <c r="A118">
        <v>1233</v>
      </c>
      <c r="B118" t="s">
        <v>284</v>
      </c>
      <c r="C118">
        <v>4620</v>
      </c>
      <c r="D118" t="s">
        <v>284</v>
      </c>
      <c r="E118">
        <v>46</v>
      </c>
      <c r="F118" t="s">
        <v>272</v>
      </c>
    </row>
    <row r="119" spans="1:6" x14ac:dyDescent="0.2">
      <c r="A119">
        <v>1234</v>
      </c>
      <c r="B119" t="s">
        <v>285</v>
      </c>
      <c r="C119">
        <v>4621</v>
      </c>
      <c r="D119" t="s">
        <v>286</v>
      </c>
      <c r="E119">
        <v>46</v>
      </c>
      <c r="F119" t="s">
        <v>272</v>
      </c>
    </row>
    <row r="120" spans="1:6" x14ac:dyDescent="0.2">
      <c r="A120">
        <v>1235</v>
      </c>
      <c r="B120" t="s">
        <v>286</v>
      </c>
      <c r="C120">
        <v>4621</v>
      </c>
      <c r="D120" t="s">
        <v>286</v>
      </c>
      <c r="E120">
        <v>46</v>
      </c>
      <c r="F120" t="s">
        <v>272</v>
      </c>
    </row>
    <row r="121" spans="1:6" x14ac:dyDescent="0.2">
      <c r="A121">
        <v>1238</v>
      </c>
      <c r="B121" t="s">
        <v>287</v>
      </c>
      <c r="C121">
        <v>4622</v>
      </c>
      <c r="D121" t="s">
        <v>287</v>
      </c>
      <c r="E121">
        <v>46</v>
      </c>
      <c r="F121" t="s">
        <v>272</v>
      </c>
    </row>
    <row r="122" spans="1:6" x14ac:dyDescent="0.2">
      <c r="A122">
        <v>1241</v>
      </c>
      <c r="B122" t="s">
        <v>288</v>
      </c>
      <c r="C122">
        <v>4624</v>
      </c>
      <c r="D122" t="s">
        <v>289</v>
      </c>
      <c r="E122">
        <v>46</v>
      </c>
      <c r="F122" t="s">
        <v>272</v>
      </c>
    </row>
    <row r="123" spans="1:6" x14ac:dyDescent="0.2">
      <c r="A123">
        <v>1242</v>
      </c>
      <c r="B123" t="s">
        <v>290</v>
      </c>
      <c r="C123">
        <v>4623</v>
      </c>
      <c r="D123" t="s">
        <v>290</v>
      </c>
      <c r="E123">
        <v>46</v>
      </c>
      <c r="F123" t="s">
        <v>272</v>
      </c>
    </row>
    <row r="124" spans="1:6" x14ac:dyDescent="0.2">
      <c r="A124">
        <v>1243</v>
      </c>
      <c r="B124" t="s">
        <v>291</v>
      </c>
      <c r="C124">
        <v>4624</v>
      </c>
      <c r="D124" t="s">
        <v>289</v>
      </c>
      <c r="E124">
        <v>46</v>
      </c>
      <c r="F124" t="s">
        <v>272</v>
      </c>
    </row>
    <row r="125" spans="1:6" x14ac:dyDescent="0.2">
      <c r="A125">
        <v>1244</v>
      </c>
      <c r="B125" t="s">
        <v>292</v>
      </c>
      <c r="C125">
        <v>4625</v>
      </c>
      <c r="D125" t="s">
        <v>292</v>
      </c>
      <c r="E125">
        <v>46</v>
      </c>
      <c r="F125" t="s">
        <v>272</v>
      </c>
    </row>
    <row r="126" spans="1:6" x14ac:dyDescent="0.2">
      <c r="A126">
        <v>1245</v>
      </c>
      <c r="B126" t="s">
        <v>293</v>
      </c>
      <c r="C126">
        <v>4626</v>
      </c>
      <c r="D126" t="s">
        <v>294</v>
      </c>
      <c r="E126">
        <v>46</v>
      </c>
      <c r="F126" t="s">
        <v>272</v>
      </c>
    </row>
    <row r="127" spans="1:6" x14ac:dyDescent="0.2">
      <c r="A127">
        <v>1246</v>
      </c>
      <c r="B127" t="s">
        <v>295</v>
      </c>
      <c r="C127">
        <v>4626</v>
      </c>
      <c r="D127" t="s">
        <v>294</v>
      </c>
      <c r="E127">
        <v>46</v>
      </c>
      <c r="F127" t="s">
        <v>272</v>
      </c>
    </row>
    <row r="128" spans="1:6" x14ac:dyDescent="0.2">
      <c r="A128">
        <v>1247</v>
      </c>
      <c r="B128" t="s">
        <v>296</v>
      </c>
      <c r="C128">
        <v>4626</v>
      </c>
      <c r="D128" t="s">
        <v>294</v>
      </c>
      <c r="E128">
        <v>46</v>
      </c>
      <c r="F128" t="s">
        <v>272</v>
      </c>
    </row>
    <row r="129" spans="1:6" x14ac:dyDescent="0.2">
      <c r="A129">
        <v>1251</v>
      </c>
      <c r="B129" t="s">
        <v>297</v>
      </c>
      <c r="C129">
        <v>4628</v>
      </c>
      <c r="D129" t="s">
        <v>297</v>
      </c>
      <c r="E129">
        <v>46</v>
      </c>
      <c r="F129" t="s">
        <v>272</v>
      </c>
    </row>
    <row r="130" spans="1:6" x14ac:dyDescent="0.2">
      <c r="A130">
        <v>1252</v>
      </c>
      <c r="B130" t="s">
        <v>298</v>
      </c>
      <c r="C130">
        <v>4629</v>
      </c>
      <c r="D130" t="s">
        <v>298</v>
      </c>
      <c r="E130">
        <v>46</v>
      </c>
      <c r="F130" t="s">
        <v>272</v>
      </c>
    </row>
    <row r="131" spans="1:6" x14ac:dyDescent="0.2">
      <c r="A131">
        <v>1253</v>
      </c>
      <c r="B131" t="s">
        <v>299</v>
      </c>
      <c r="C131">
        <v>4630</v>
      </c>
      <c r="D131" t="s">
        <v>299</v>
      </c>
      <c r="E131">
        <v>46</v>
      </c>
      <c r="F131" t="s">
        <v>272</v>
      </c>
    </row>
    <row r="132" spans="1:6" x14ac:dyDescent="0.2">
      <c r="A132">
        <v>1256</v>
      </c>
      <c r="B132" t="s">
        <v>300</v>
      </c>
      <c r="C132">
        <v>4631</v>
      </c>
      <c r="D132" t="s">
        <v>301</v>
      </c>
      <c r="E132">
        <v>46</v>
      </c>
      <c r="F132" t="s">
        <v>272</v>
      </c>
    </row>
    <row r="133" spans="1:6" x14ac:dyDescent="0.2">
      <c r="A133">
        <v>1259</v>
      </c>
      <c r="B133" t="s">
        <v>294</v>
      </c>
      <c r="C133">
        <v>4626</v>
      </c>
      <c r="D133" t="s">
        <v>294</v>
      </c>
      <c r="E133">
        <v>46</v>
      </c>
      <c r="F133" t="s">
        <v>272</v>
      </c>
    </row>
    <row r="134" spans="1:6" x14ac:dyDescent="0.2">
      <c r="A134">
        <v>1260</v>
      </c>
      <c r="B134" t="s">
        <v>302</v>
      </c>
      <c r="C134">
        <v>4631</v>
      </c>
      <c r="D134" t="s">
        <v>301</v>
      </c>
      <c r="E134">
        <v>46</v>
      </c>
      <c r="F134" t="s">
        <v>272</v>
      </c>
    </row>
    <row r="135" spans="1:6" x14ac:dyDescent="0.2">
      <c r="A135">
        <v>1263</v>
      </c>
      <c r="B135" t="s">
        <v>303</v>
      </c>
      <c r="C135">
        <v>4631</v>
      </c>
      <c r="D135" t="s">
        <v>301</v>
      </c>
      <c r="E135">
        <v>46</v>
      </c>
      <c r="F135" t="s">
        <v>272</v>
      </c>
    </row>
    <row r="136" spans="1:6" x14ac:dyDescent="0.2">
      <c r="A136">
        <v>1264</v>
      </c>
      <c r="B136" t="s">
        <v>304</v>
      </c>
      <c r="C136">
        <v>4632</v>
      </c>
      <c r="D136" t="s">
        <v>304</v>
      </c>
      <c r="E136">
        <v>46</v>
      </c>
      <c r="F136" t="s">
        <v>272</v>
      </c>
    </row>
    <row r="137" spans="1:6" x14ac:dyDescent="0.2">
      <c r="A137">
        <v>1265</v>
      </c>
      <c r="B137" t="s">
        <v>305</v>
      </c>
      <c r="C137">
        <v>4633</v>
      </c>
      <c r="D137" t="s">
        <v>305</v>
      </c>
      <c r="E137">
        <v>46</v>
      </c>
      <c r="F137" t="s">
        <v>272</v>
      </c>
    </row>
    <row r="138" spans="1:6" x14ac:dyDescent="0.2">
      <c r="A138">
        <v>1266</v>
      </c>
      <c r="B138" t="s">
        <v>306</v>
      </c>
      <c r="C138">
        <v>4634</v>
      </c>
      <c r="D138" t="s">
        <v>306</v>
      </c>
      <c r="E138">
        <v>46</v>
      </c>
      <c r="F138" t="s">
        <v>272</v>
      </c>
    </row>
    <row r="139" spans="1:6" x14ac:dyDescent="0.2">
      <c r="A139">
        <v>1401</v>
      </c>
      <c r="B139" t="s">
        <v>307</v>
      </c>
      <c r="C139">
        <v>4602</v>
      </c>
      <c r="D139" t="s">
        <v>308</v>
      </c>
      <c r="E139">
        <v>46</v>
      </c>
      <c r="F139" t="s">
        <v>272</v>
      </c>
    </row>
    <row r="140" spans="1:6" x14ac:dyDescent="0.2">
      <c r="A140">
        <v>1411</v>
      </c>
      <c r="B140" t="s">
        <v>309</v>
      </c>
      <c r="C140">
        <v>4635</v>
      </c>
      <c r="D140" t="s">
        <v>309</v>
      </c>
      <c r="E140">
        <v>46</v>
      </c>
      <c r="F140" t="s">
        <v>272</v>
      </c>
    </row>
    <row r="141" spans="1:6" x14ac:dyDescent="0.2">
      <c r="A141">
        <v>1412</v>
      </c>
      <c r="B141" t="s">
        <v>310</v>
      </c>
      <c r="C141">
        <v>4636</v>
      </c>
      <c r="D141" t="s">
        <v>310</v>
      </c>
      <c r="E141">
        <v>46</v>
      </c>
      <c r="F141" t="s">
        <v>272</v>
      </c>
    </row>
    <row r="142" spans="1:6" x14ac:dyDescent="0.2">
      <c r="A142">
        <v>1413</v>
      </c>
      <c r="B142" t="s">
        <v>311</v>
      </c>
      <c r="C142">
        <v>4637</v>
      </c>
      <c r="D142" t="s">
        <v>311</v>
      </c>
      <c r="E142">
        <v>46</v>
      </c>
      <c r="F142" t="s">
        <v>272</v>
      </c>
    </row>
    <row r="143" spans="1:6" x14ac:dyDescent="0.2">
      <c r="A143">
        <v>1416</v>
      </c>
      <c r="B143" t="s">
        <v>312</v>
      </c>
      <c r="C143">
        <v>4638</v>
      </c>
      <c r="D143" t="s">
        <v>312</v>
      </c>
      <c r="E143">
        <v>46</v>
      </c>
      <c r="F143" t="s">
        <v>272</v>
      </c>
    </row>
    <row r="144" spans="1:6" x14ac:dyDescent="0.2">
      <c r="A144">
        <v>1417</v>
      </c>
      <c r="B144" t="s">
        <v>313</v>
      </c>
      <c r="C144">
        <v>4639</v>
      </c>
      <c r="D144" t="s">
        <v>313</v>
      </c>
      <c r="E144">
        <v>46</v>
      </c>
      <c r="F144" t="s">
        <v>272</v>
      </c>
    </row>
    <row r="145" spans="1:6" x14ac:dyDescent="0.2">
      <c r="A145">
        <v>1418</v>
      </c>
      <c r="B145" t="s">
        <v>314</v>
      </c>
      <c r="C145">
        <v>4640</v>
      </c>
      <c r="D145" t="s">
        <v>315</v>
      </c>
      <c r="E145">
        <v>46</v>
      </c>
      <c r="F145" t="s">
        <v>272</v>
      </c>
    </row>
    <row r="146" spans="1:6" x14ac:dyDescent="0.2">
      <c r="A146">
        <v>1419</v>
      </c>
      <c r="B146" t="s">
        <v>316</v>
      </c>
      <c r="C146">
        <v>4640</v>
      </c>
      <c r="D146" t="s">
        <v>315</v>
      </c>
      <c r="E146">
        <v>46</v>
      </c>
      <c r="F146" t="s">
        <v>272</v>
      </c>
    </row>
    <row r="147" spans="1:6" x14ac:dyDescent="0.2">
      <c r="A147">
        <v>1420</v>
      </c>
      <c r="B147" t="s">
        <v>315</v>
      </c>
      <c r="C147">
        <v>4640</v>
      </c>
      <c r="D147" t="s">
        <v>315</v>
      </c>
      <c r="E147">
        <v>46</v>
      </c>
      <c r="F147" t="s">
        <v>272</v>
      </c>
    </row>
    <row r="148" spans="1:6" x14ac:dyDescent="0.2">
      <c r="A148">
        <v>1421</v>
      </c>
      <c r="B148" t="s">
        <v>317</v>
      </c>
      <c r="C148">
        <v>4641</v>
      </c>
      <c r="D148" t="s">
        <v>317</v>
      </c>
      <c r="E148">
        <v>46</v>
      </c>
      <c r="F148" t="s">
        <v>272</v>
      </c>
    </row>
    <row r="149" spans="1:6" x14ac:dyDescent="0.2">
      <c r="A149">
        <v>1422</v>
      </c>
      <c r="B149" t="s">
        <v>318</v>
      </c>
      <c r="C149">
        <v>4642</v>
      </c>
      <c r="D149" t="s">
        <v>318</v>
      </c>
      <c r="E149">
        <v>46</v>
      </c>
      <c r="F149" t="s">
        <v>272</v>
      </c>
    </row>
    <row r="150" spans="1:6" x14ac:dyDescent="0.2">
      <c r="A150">
        <v>1424</v>
      </c>
      <c r="B150" t="s">
        <v>319</v>
      </c>
      <c r="C150">
        <v>4643</v>
      </c>
      <c r="D150" t="s">
        <v>319</v>
      </c>
      <c r="E150">
        <v>46</v>
      </c>
      <c r="F150" t="s">
        <v>272</v>
      </c>
    </row>
    <row r="151" spans="1:6" x14ac:dyDescent="0.2">
      <c r="A151">
        <v>1426</v>
      </c>
      <c r="B151" t="s">
        <v>320</v>
      </c>
      <c r="C151">
        <v>4644</v>
      </c>
      <c r="D151" t="s">
        <v>320</v>
      </c>
      <c r="E151">
        <v>46</v>
      </c>
      <c r="F151" t="s">
        <v>272</v>
      </c>
    </row>
    <row r="152" spans="1:6" x14ac:dyDescent="0.2">
      <c r="A152">
        <v>1428</v>
      </c>
      <c r="B152" t="s">
        <v>321</v>
      </c>
      <c r="C152">
        <v>4645</v>
      </c>
      <c r="D152" t="s">
        <v>321</v>
      </c>
      <c r="E152">
        <v>46</v>
      </c>
      <c r="F152" t="s">
        <v>272</v>
      </c>
    </row>
    <row r="153" spans="1:6" x14ac:dyDescent="0.2">
      <c r="A153">
        <v>1429</v>
      </c>
      <c r="B153" t="s">
        <v>322</v>
      </c>
      <c r="C153">
        <v>4646</v>
      </c>
      <c r="D153" t="s">
        <v>322</v>
      </c>
      <c r="E153">
        <v>46</v>
      </c>
      <c r="F153" t="s">
        <v>272</v>
      </c>
    </row>
    <row r="154" spans="1:6" x14ac:dyDescent="0.2">
      <c r="A154">
        <v>1430</v>
      </c>
      <c r="B154" t="s">
        <v>323</v>
      </c>
      <c r="C154">
        <v>4647</v>
      </c>
      <c r="D154" t="s">
        <v>324</v>
      </c>
      <c r="E154">
        <v>46</v>
      </c>
      <c r="F154" t="s">
        <v>272</v>
      </c>
    </row>
    <row r="155" spans="1:6" x14ac:dyDescent="0.2">
      <c r="A155">
        <v>1431</v>
      </c>
      <c r="B155" t="s">
        <v>325</v>
      </c>
      <c r="C155">
        <v>4647</v>
      </c>
      <c r="D155" t="s">
        <v>324</v>
      </c>
      <c r="E155">
        <v>46</v>
      </c>
      <c r="F155" t="s">
        <v>272</v>
      </c>
    </row>
    <row r="156" spans="1:6" x14ac:dyDescent="0.2">
      <c r="A156">
        <v>1432</v>
      </c>
      <c r="B156" t="s">
        <v>326</v>
      </c>
      <c r="C156">
        <v>4647</v>
      </c>
      <c r="D156" t="s">
        <v>324</v>
      </c>
      <c r="E156">
        <v>46</v>
      </c>
      <c r="F156" t="s">
        <v>272</v>
      </c>
    </row>
    <row r="157" spans="1:6" x14ac:dyDescent="0.2">
      <c r="A157">
        <v>1433</v>
      </c>
      <c r="B157" t="s">
        <v>327</v>
      </c>
      <c r="C157">
        <v>4647</v>
      </c>
      <c r="D157" t="s">
        <v>324</v>
      </c>
      <c r="E157">
        <v>46</v>
      </c>
      <c r="F157" t="s">
        <v>272</v>
      </c>
    </row>
    <row r="158" spans="1:6" x14ac:dyDescent="0.2">
      <c r="A158">
        <v>1438</v>
      </c>
      <c r="B158" t="s">
        <v>328</v>
      </c>
      <c r="C158">
        <v>4648</v>
      </c>
      <c r="D158" t="s">
        <v>328</v>
      </c>
      <c r="E158">
        <v>46</v>
      </c>
      <c r="F158" t="s">
        <v>272</v>
      </c>
    </row>
    <row r="159" spans="1:6" x14ac:dyDescent="0.2">
      <c r="A159">
        <v>1439</v>
      </c>
      <c r="B159" t="s">
        <v>329</v>
      </c>
      <c r="C159">
        <v>4602</v>
      </c>
      <c r="D159" t="s">
        <v>308</v>
      </c>
      <c r="E159">
        <v>46</v>
      </c>
      <c r="F159" t="s">
        <v>272</v>
      </c>
    </row>
    <row r="160" spans="1:6" x14ac:dyDescent="0.2">
      <c r="A160">
        <v>1441</v>
      </c>
      <c r="B160" t="s">
        <v>330</v>
      </c>
      <c r="C160">
        <v>4649</v>
      </c>
      <c r="D160" t="s">
        <v>331</v>
      </c>
      <c r="E160">
        <v>46</v>
      </c>
      <c r="F160" t="s">
        <v>272</v>
      </c>
    </row>
    <row r="161" spans="1:6" x14ac:dyDescent="0.2">
      <c r="A161">
        <v>1443</v>
      </c>
      <c r="B161" t="s">
        <v>332</v>
      </c>
      <c r="C161">
        <v>4649</v>
      </c>
      <c r="D161" t="s">
        <v>331</v>
      </c>
      <c r="E161">
        <v>46</v>
      </c>
      <c r="F161" t="s">
        <v>272</v>
      </c>
    </row>
    <row r="162" spans="1:6" x14ac:dyDescent="0.2">
      <c r="A162">
        <v>1445</v>
      </c>
      <c r="B162" t="s">
        <v>336</v>
      </c>
      <c r="C162">
        <v>4650</v>
      </c>
      <c r="D162" t="s">
        <v>336</v>
      </c>
      <c r="E162">
        <v>46</v>
      </c>
      <c r="F162" t="s">
        <v>272</v>
      </c>
    </row>
    <row r="163" spans="1:6" x14ac:dyDescent="0.2">
      <c r="A163">
        <v>1449</v>
      </c>
      <c r="B163" t="s">
        <v>337</v>
      </c>
      <c r="C163">
        <v>4651</v>
      </c>
      <c r="D163" t="s">
        <v>337</v>
      </c>
      <c r="E163">
        <v>46</v>
      </c>
      <c r="F163" t="s">
        <v>272</v>
      </c>
    </row>
    <row r="164" spans="1:6" x14ac:dyDescent="0.2">
      <c r="A164">
        <v>4601</v>
      </c>
      <c r="B164" t="s">
        <v>271</v>
      </c>
      <c r="C164">
        <v>4601</v>
      </c>
      <c r="D164" t="s">
        <v>271</v>
      </c>
      <c r="E164">
        <v>46</v>
      </c>
      <c r="F164" t="s">
        <v>272</v>
      </c>
    </row>
    <row r="165" spans="1:6" x14ac:dyDescent="0.2">
      <c r="A165">
        <v>4602</v>
      </c>
      <c r="B165" t="s">
        <v>308</v>
      </c>
      <c r="C165">
        <v>4602</v>
      </c>
      <c r="D165" t="s">
        <v>308</v>
      </c>
      <c r="E165">
        <v>46</v>
      </c>
      <c r="F165" t="s">
        <v>272</v>
      </c>
    </row>
    <row r="166" spans="1:6" x14ac:dyDescent="0.2">
      <c r="A166">
        <v>4611</v>
      </c>
      <c r="B166" t="s">
        <v>273</v>
      </c>
      <c r="C166">
        <v>4611</v>
      </c>
      <c r="D166" t="s">
        <v>273</v>
      </c>
      <c r="E166">
        <v>46</v>
      </c>
      <c r="F166" t="s">
        <v>272</v>
      </c>
    </row>
    <row r="167" spans="1:6" x14ac:dyDescent="0.2">
      <c r="A167">
        <v>4612</v>
      </c>
      <c r="B167" t="s">
        <v>274</v>
      </c>
      <c r="C167">
        <v>4612</v>
      </c>
      <c r="D167" t="s">
        <v>274</v>
      </c>
      <c r="E167">
        <v>46</v>
      </c>
      <c r="F167" t="s">
        <v>272</v>
      </c>
    </row>
    <row r="168" spans="1:6" x14ac:dyDescent="0.2">
      <c r="A168">
        <v>4613</v>
      </c>
      <c r="B168" t="s">
        <v>275</v>
      </c>
      <c r="C168">
        <v>4613</v>
      </c>
      <c r="D168" t="s">
        <v>275</v>
      </c>
      <c r="E168">
        <v>46</v>
      </c>
      <c r="F168" t="s">
        <v>272</v>
      </c>
    </row>
    <row r="169" spans="1:6" x14ac:dyDescent="0.2">
      <c r="A169">
        <v>4614</v>
      </c>
      <c r="B169" t="s">
        <v>276</v>
      </c>
      <c r="C169">
        <v>4614</v>
      </c>
      <c r="D169" t="s">
        <v>276</v>
      </c>
      <c r="E169">
        <v>46</v>
      </c>
      <c r="F169" t="s">
        <v>272</v>
      </c>
    </row>
    <row r="170" spans="1:6" x14ac:dyDescent="0.2">
      <c r="A170">
        <v>4615</v>
      </c>
      <c r="B170" t="s">
        <v>277</v>
      </c>
      <c r="C170">
        <v>4615</v>
      </c>
      <c r="D170" t="s">
        <v>277</v>
      </c>
      <c r="E170">
        <v>46</v>
      </c>
      <c r="F170" t="s">
        <v>272</v>
      </c>
    </row>
    <row r="171" spans="1:6" x14ac:dyDescent="0.2">
      <c r="A171">
        <v>4616</v>
      </c>
      <c r="B171" t="s">
        <v>278</v>
      </c>
      <c r="C171">
        <v>4616</v>
      </c>
      <c r="D171" t="s">
        <v>278</v>
      </c>
      <c r="E171">
        <v>46</v>
      </c>
      <c r="F171" t="s">
        <v>272</v>
      </c>
    </row>
    <row r="172" spans="1:6" x14ac:dyDescent="0.2">
      <c r="A172">
        <v>4617</v>
      </c>
      <c r="B172" t="s">
        <v>279</v>
      </c>
      <c r="C172">
        <v>4617</v>
      </c>
      <c r="D172" t="s">
        <v>279</v>
      </c>
      <c r="E172">
        <v>46</v>
      </c>
      <c r="F172" t="s">
        <v>272</v>
      </c>
    </row>
    <row r="173" spans="1:6" x14ac:dyDescent="0.2">
      <c r="A173">
        <v>4618</v>
      </c>
      <c r="B173" t="s">
        <v>281</v>
      </c>
      <c r="C173">
        <v>4618</v>
      </c>
      <c r="D173" t="s">
        <v>281</v>
      </c>
      <c r="E173">
        <v>46</v>
      </c>
      <c r="F173" t="s">
        <v>272</v>
      </c>
    </row>
    <row r="174" spans="1:6" x14ac:dyDescent="0.2">
      <c r="A174">
        <v>4619</v>
      </c>
      <c r="B174" t="s">
        <v>283</v>
      </c>
      <c r="C174">
        <v>4619</v>
      </c>
      <c r="D174" t="s">
        <v>283</v>
      </c>
      <c r="E174">
        <v>46</v>
      </c>
      <c r="F174" t="s">
        <v>272</v>
      </c>
    </row>
    <row r="175" spans="1:6" x14ac:dyDescent="0.2">
      <c r="A175">
        <v>4620</v>
      </c>
      <c r="B175" t="s">
        <v>284</v>
      </c>
      <c r="C175">
        <v>4620</v>
      </c>
      <c r="D175" t="s">
        <v>284</v>
      </c>
      <c r="E175">
        <v>46</v>
      </c>
      <c r="F175" t="s">
        <v>272</v>
      </c>
    </row>
    <row r="176" spans="1:6" x14ac:dyDescent="0.2">
      <c r="A176">
        <v>4621</v>
      </c>
      <c r="B176" t="s">
        <v>286</v>
      </c>
      <c r="C176">
        <v>4621</v>
      </c>
      <c r="D176" t="s">
        <v>286</v>
      </c>
      <c r="E176">
        <v>46</v>
      </c>
      <c r="F176" t="s">
        <v>272</v>
      </c>
    </row>
    <row r="177" spans="1:6" x14ac:dyDescent="0.2">
      <c r="A177">
        <v>4622</v>
      </c>
      <c r="B177" t="s">
        <v>287</v>
      </c>
      <c r="C177">
        <v>4622</v>
      </c>
      <c r="D177" t="s">
        <v>287</v>
      </c>
      <c r="E177">
        <v>46</v>
      </c>
      <c r="F177" t="s">
        <v>272</v>
      </c>
    </row>
    <row r="178" spans="1:6" x14ac:dyDescent="0.2">
      <c r="A178">
        <v>4623</v>
      </c>
      <c r="B178" t="s">
        <v>290</v>
      </c>
      <c r="C178">
        <v>4623</v>
      </c>
      <c r="D178" t="s">
        <v>290</v>
      </c>
      <c r="E178">
        <v>46</v>
      </c>
      <c r="F178" t="s">
        <v>272</v>
      </c>
    </row>
    <row r="179" spans="1:6" x14ac:dyDescent="0.2">
      <c r="A179">
        <v>4624</v>
      </c>
      <c r="B179" t="s">
        <v>289</v>
      </c>
      <c r="C179">
        <v>4624</v>
      </c>
      <c r="D179" t="s">
        <v>289</v>
      </c>
      <c r="E179">
        <v>46</v>
      </c>
      <c r="F179" t="s">
        <v>272</v>
      </c>
    </row>
    <row r="180" spans="1:6" x14ac:dyDescent="0.2">
      <c r="A180">
        <v>4625</v>
      </c>
      <c r="B180" t="s">
        <v>292</v>
      </c>
      <c r="C180">
        <v>4625</v>
      </c>
      <c r="D180" t="s">
        <v>292</v>
      </c>
      <c r="E180">
        <v>46</v>
      </c>
      <c r="F180" t="s">
        <v>272</v>
      </c>
    </row>
    <row r="181" spans="1:6" x14ac:dyDescent="0.2">
      <c r="A181">
        <v>4626</v>
      </c>
      <c r="B181" t="s">
        <v>294</v>
      </c>
      <c r="C181">
        <v>4626</v>
      </c>
      <c r="D181" t="s">
        <v>294</v>
      </c>
      <c r="E181">
        <v>46</v>
      </c>
      <c r="F181" t="s">
        <v>272</v>
      </c>
    </row>
    <row r="182" spans="1:6" x14ac:dyDescent="0.2">
      <c r="A182">
        <v>4627</v>
      </c>
      <c r="B182" t="s">
        <v>296</v>
      </c>
      <c r="C182">
        <v>4627</v>
      </c>
      <c r="D182" t="s">
        <v>296</v>
      </c>
      <c r="E182">
        <v>46</v>
      </c>
      <c r="F182" t="s">
        <v>272</v>
      </c>
    </row>
    <row r="183" spans="1:6" x14ac:dyDescent="0.2">
      <c r="A183">
        <v>4628</v>
      </c>
      <c r="B183" t="s">
        <v>297</v>
      </c>
      <c r="C183">
        <v>4628</v>
      </c>
      <c r="D183" t="s">
        <v>297</v>
      </c>
      <c r="E183">
        <v>46</v>
      </c>
      <c r="F183" t="s">
        <v>272</v>
      </c>
    </row>
    <row r="184" spans="1:6" x14ac:dyDescent="0.2">
      <c r="A184">
        <v>4629</v>
      </c>
      <c r="B184" t="s">
        <v>298</v>
      </c>
      <c r="C184">
        <v>4629</v>
      </c>
      <c r="D184" t="s">
        <v>298</v>
      </c>
      <c r="E184">
        <v>46</v>
      </c>
      <c r="F184" t="s">
        <v>272</v>
      </c>
    </row>
    <row r="185" spans="1:6" x14ac:dyDescent="0.2">
      <c r="A185">
        <v>4630</v>
      </c>
      <c r="B185" t="s">
        <v>299</v>
      </c>
      <c r="C185">
        <v>4630</v>
      </c>
      <c r="D185" t="s">
        <v>299</v>
      </c>
      <c r="E185">
        <v>46</v>
      </c>
      <c r="F185" t="s">
        <v>272</v>
      </c>
    </row>
    <row r="186" spans="1:6" x14ac:dyDescent="0.2">
      <c r="A186">
        <v>4631</v>
      </c>
      <c r="B186" t="s">
        <v>301</v>
      </c>
      <c r="C186">
        <v>4631</v>
      </c>
      <c r="D186" t="s">
        <v>301</v>
      </c>
      <c r="E186">
        <v>46</v>
      </c>
      <c r="F186" t="s">
        <v>272</v>
      </c>
    </row>
    <row r="187" spans="1:6" x14ac:dyDescent="0.2">
      <c r="A187">
        <v>4632</v>
      </c>
      <c r="B187" t="s">
        <v>304</v>
      </c>
      <c r="C187">
        <v>4632</v>
      </c>
      <c r="D187" t="s">
        <v>304</v>
      </c>
      <c r="E187">
        <v>46</v>
      </c>
      <c r="F187" t="s">
        <v>272</v>
      </c>
    </row>
    <row r="188" spans="1:6" x14ac:dyDescent="0.2">
      <c r="A188">
        <v>4633</v>
      </c>
      <c r="B188" t="s">
        <v>305</v>
      </c>
      <c r="C188">
        <v>4633</v>
      </c>
      <c r="D188" t="s">
        <v>305</v>
      </c>
      <c r="E188">
        <v>46</v>
      </c>
      <c r="F188" t="s">
        <v>272</v>
      </c>
    </row>
    <row r="189" spans="1:6" x14ac:dyDescent="0.2">
      <c r="A189">
        <v>4634</v>
      </c>
      <c r="B189" t="s">
        <v>306</v>
      </c>
      <c r="C189">
        <v>4634</v>
      </c>
      <c r="D189" t="s">
        <v>306</v>
      </c>
      <c r="E189">
        <v>46</v>
      </c>
      <c r="F189" t="s">
        <v>272</v>
      </c>
    </row>
    <row r="190" spans="1:6" x14ac:dyDescent="0.2">
      <c r="A190">
        <v>4635</v>
      </c>
      <c r="B190" t="s">
        <v>309</v>
      </c>
      <c r="C190">
        <v>4635</v>
      </c>
      <c r="D190" t="s">
        <v>309</v>
      </c>
      <c r="E190">
        <v>46</v>
      </c>
      <c r="F190" t="s">
        <v>272</v>
      </c>
    </row>
    <row r="191" spans="1:6" x14ac:dyDescent="0.2">
      <c r="A191">
        <v>4636</v>
      </c>
      <c r="B191" t="s">
        <v>310</v>
      </c>
      <c r="C191">
        <v>4636</v>
      </c>
      <c r="D191" t="s">
        <v>310</v>
      </c>
      <c r="E191">
        <v>46</v>
      </c>
      <c r="F191" t="s">
        <v>272</v>
      </c>
    </row>
    <row r="192" spans="1:6" x14ac:dyDescent="0.2">
      <c r="A192">
        <v>4637</v>
      </c>
      <c r="B192" t="s">
        <v>311</v>
      </c>
      <c r="C192">
        <v>4637</v>
      </c>
      <c r="D192" t="s">
        <v>311</v>
      </c>
      <c r="E192">
        <v>46</v>
      </c>
      <c r="F192" t="s">
        <v>272</v>
      </c>
    </row>
    <row r="193" spans="1:6" x14ac:dyDescent="0.2">
      <c r="A193">
        <v>4638</v>
      </c>
      <c r="B193" t="s">
        <v>312</v>
      </c>
      <c r="C193">
        <v>4638</v>
      </c>
      <c r="D193" t="s">
        <v>312</v>
      </c>
      <c r="E193">
        <v>46</v>
      </c>
      <c r="F193" t="s">
        <v>272</v>
      </c>
    </row>
    <row r="194" spans="1:6" x14ac:dyDescent="0.2">
      <c r="A194">
        <v>4639</v>
      </c>
      <c r="B194" t="s">
        <v>313</v>
      </c>
      <c r="C194">
        <v>4639</v>
      </c>
      <c r="D194" t="s">
        <v>313</v>
      </c>
      <c r="E194">
        <v>46</v>
      </c>
      <c r="F194" t="s">
        <v>272</v>
      </c>
    </row>
    <row r="195" spans="1:6" x14ac:dyDescent="0.2">
      <c r="A195">
        <v>4640</v>
      </c>
      <c r="B195" t="s">
        <v>315</v>
      </c>
      <c r="C195">
        <v>4640</v>
      </c>
      <c r="D195" t="s">
        <v>315</v>
      </c>
      <c r="E195">
        <v>46</v>
      </c>
      <c r="F195" t="s">
        <v>272</v>
      </c>
    </row>
    <row r="196" spans="1:6" x14ac:dyDescent="0.2">
      <c r="A196">
        <v>4641</v>
      </c>
      <c r="B196" t="s">
        <v>317</v>
      </c>
      <c r="C196">
        <v>4641</v>
      </c>
      <c r="D196" t="s">
        <v>317</v>
      </c>
      <c r="E196">
        <v>46</v>
      </c>
      <c r="F196" t="s">
        <v>272</v>
      </c>
    </row>
    <row r="197" spans="1:6" x14ac:dyDescent="0.2">
      <c r="A197">
        <v>4642</v>
      </c>
      <c r="B197" t="s">
        <v>318</v>
      </c>
      <c r="C197">
        <v>4642</v>
      </c>
      <c r="D197" t="s">
        <v>318</v>
      </c>
      <c r="E197">
        <v>46</v>
      </c>
      <c r="F197" t="s">
        <v>272</v>
      </c>
    </row>
    <row r="198" spans="1:6" x14ac:dyDescent="0.2">
      <c r="A198">
        <v>4643</v>
      </c>
      <c r="B198" t="s">
        <v>319</v>
      </c>
      <c r="C198">
        <v>4643</v>
      </c>
      <c r="D198" t="s">
        <v>319</v>
      </c>
      <c r="E198">
        <v>46</v>
      </c>
      <c r="F198" t="s">
        <v>272</v>
      </c>
    </row>
    <row r="199" spans="1:6" x14ac:dyDescent="0.2">
      <c r="A199">
        <v>4644</v>
      </c>
      <c r="B199" t="s">
        <v>320</v>
      </c>
      <c r="C199">
        <v>4644</v>
      </c>
      <c r="D199" t="s">
        <v>320</v>
      </c>
      <c r="E199">
        <v>46</v>
      </c>
      <c r="F199" t="s">
        <v>272</v>
      </c>
    </row>
    <row r="200" spans="1:6" x14ac:dyDescent="0.2">
      <c r="A200">
        <v>4645</v>
      </c>
      <c r="B200" t="s">
        <v>321</v>
      </c>
      <c r="C200">
        <v>4645</v>
      </c>
      <c r="D200" t="s">
        <v>321</v>
      </c>
      <c r="E200">
        <v>46</v>
      </c>
      <c r="F200" t="s">
        <v>272</v>
      </c>
    </row>
    <row r="201" spans="1:6" x14ac:dyDescent="0.2">
      <c r="A201">
        <v>4646</v>
      </c>
      <c r="B201" t="s">
        <v>322</v>
      </c>
      <c r="C201">
        <v>4646</v>
      </c>
      <c r="D201" t="s">
        <v>322</v>
      </c>
      <c r="E201">
        <v>46</v>
      </c>
      <c r="F201" t="s">
        <v>272</v>
      </c>
    </row>
    <row r="202" spans="1:6" x14ac:dyDescent="0.2">
      <c r="A202">
        <v>4647</v>
      </c>
      <c r="B202" t="s">
        <v>324</v>
      </c>
      <c r="C202">
        <v>4647</v>
      </c>
      <c r="D202" t="s">
        <v>324</v>
      </c>
      <c r="E202">
        <v>46</v>
      </c>
      <c r="F202" t="s">
        <v>272</v>
      </c>
    </row>
    <row r="203" spans="1:6" x14ac:dyDescent="0.2">
      <c r="A203">
        <v>4648</v>
      </c>
      <c r="B203" t="s">
        <v>328</v>
      </c>
      <c r="C203">
        <v>4648</v>
      </c>
      <c r="D203" t="s">
        <v>328</v>
      </c>
      <c r="E203">
        <v>46</v>
      </c>
      <c r="F203" t="s">
        <v>272</v>
      </c>
    </row>
    <row r="204" spans="1:6" x14ac:dyDescent="0.2">
      <c r="A204">
        <v>4649</v>
      </c>
      <c r="B204" t="s">
        <v>331</v>
      </c>
      <c r="C204">
        <v>4649</v>
      </c>
      <c r="D204" t="s">
        <v>331</v>
      </c>
      <c r="E204">
        <v>46</v>
      </c>
      <c r="F204" t="s">
        <v>272</v>
      </c>
    </row>
    <row r="205" spans="1:6" x14ac:dyDescent="0.2">
      <c r="A205">
        <v>4650</v>
      </c>
      <c r="B205" t="s">
        <v>336</v>
      </c>
      <c r="C205">
        <v>4650</v>
      </c>
      <c r="D205" t="s">
        <v>336</v>
      </c>
      <c r="E205">
        <v>46</v>
      </c>
      <c r="F205" t="s">
        <v>272</v>
      </c>
    </row>
    <row r="206" spans="1:6" x14ac:dyDescent="0.2">
      <c r="A206">
        <v>4651</v>
      </c>
      <c r="B206" t="s">
        <v>337</v>
      </c>
      <c r="C206">
        <v>4651</v>
      </c>
      <c r="D206" t="s">
        <v>337</v>
      </c>
      <c r="E206">
        <v>46</v>
      </c>
      <c r="F206" t="s">
        <v>272</v>
      </c>
    </row>
    <row r="207" spans="1:6" x14ac:dyDescent="0.2">
      <c r="A207">
        <v>402</v>
      </c>
      <c r="B207" t="s">
        <v>107</v>
      </c>
      <c r="C207">
        <v>3401</v>
      </c>
      <c r="D207" t="s">
        <v>107</v>
      </c>
      <c r="E207">
        <v>34</v>
      </c>
      <c r="F207" t="s">
        <v>108</v>
      </c>
    </row>
    <row r="208" spans="1:6" x14ac:dyDescent="0.2">
      <c r="A208">
        <v>403</v>
      </c>
      <c r="B208" t="s">
        <v>109</v>
      </c>
      <c r="C208">
        <v>3403</v>
      </c>
      <c r="D208" t="s">
        <v>109</v>
      </c>
      <c r="E208">
        <v>34</v>
      </c>
      <c r="F208" t="s">
        <v>108</v>
      </c>
    </row>
    <row r="209" spans="1:6" x14ac:dyDescent="0.2">
      <c r="A209">
        <v>412</v>
      </c>
      <c r="B209" t="s">
        <v>110</v>
      </c>
      <c r="C209">
        <v>3411</v>
      </c>
      <c r="D209" t="s">
        <v>110</v>
      </c>
      <c r="E209">
        <v>34</v>
      </c>
      <c r="F209" t="s">
        <v>108</v>
      </c>
    </row>
    <row r="210" spans="1:6" x14ac:dyDescent="0.2">
      <c r="A210">
        <v>415</v>
      </c>
      <c r="B210" t="s">
        <v>111</v>
      </c>
      <c r="C210">
        <v>3412</v>
      </c>
      <c r="D210" t="s">
        <v>111</v>
      </c>
      <c r="E210">
        <v>34</v>
      </c>
      <c r="F210" t="s">
        <v>108</v>
      </c>
    </row>
    <row r="211" spans="1:6" x14ac:dyDescent="0.2">
      <c r="A211">
        <v>417</v>
      </c>
      <c r="B211" t="s">
        <v>112</v>
      </c>
      <c r="C211">
        <v>3413</v>
      </c>
      <c r="D211" t="s">
        <v>112</v>
      </c>
      <c r="E211">
        <v>34</v>
      </c>
      <c r="F211" t="s">
        <v>108</v>
      </c>
    </row>
    <row r="212" spans="1:6" x14ac:dyDescent="0.2">
      <c r="A212">
        <v>418</v>
      </c>
      <c r="B212" t="s">
        <v>113</v>
      </c>
      <c r="C212">
        <v>3414</v>
      </c>
      <c r="D212" t="s">
        <v>113</v>
      </c>
      <c r="E212">
        <v>34</v>
      </c>
      <c r="F212" t="s">
        <v>108</v>
      </c>
    </row>
    <row r="213" spans="1:6" x14ac:dyDescent="0.2">
      <c r="A213">
        <v>419</v>
      </c>
      <c r="B213" t="s">
        <v>114</v>
      </c>
      <c r="C213">
        <v>3415</v>
      </c>
      <c r="D213" t="s">
        <v>114</v>
      </c>
      <c r="E213">
        <v>34</v>
      </c>
      <c r="F213" t="s">
        <v>108</v>
      </c>
    </row>
    <row r="214" spans="1:6" x14ac:dyDescent="0.2">
      <c r="A214">
        <v>420</v>
      </c>
      <c r="B214" t="s">
        <v>115</v>
      </c>
      <c r="C214">
        <v>3416</v>
      </c>
      <c r="D214" t="s">
        <v>115</v>
      </c>
      <c r="E214">
        <v>34</v>
      </c>
      <c r="F214" t="s">
        <v>108</v>
      </c>
    </row>
    <row r="215" spans="1:6" x14ac:dyDescent="0.2">
      <c r="A215">
        <v>423</v>
      </c>
      <c r="B215" t="s">
        <v>116</v>
      </c>
      <c r="C215">
        <v>3417</v>
      </c>
      <c r="D215" t="s">
        <v>116</v>
      </c>
      <c r="E215">
        <v>34</v>
      </c>
      <c r="F215" t="s">
        <v>108</v>
      </c>
    </row>
    <row r="216" spans="1:6" x14ac:dyDescent="0.2">
      <c r="A216">
        <v>425</v>
      </c>
      <c r="B216" t="s">
        <v>117</v>
      </c>
      <c r="C216">
        <v>3418</v>
      </c>
      <c r="D216" t="s">
        <v>117</v>
      </c>
      <c r="E216">
        <v>34</v>
      </c>
      <c r="F216" t="s">
        <v>108</v>
      </c>
    </row>
    <row r="217" spans="1:6" x14ac:dyDescent="0.2">
      <c r="A217">
        <v>426</v>
      </c>
      <c r="B217" t="s">
        <v>118</v>
      </c>
      <c r="C217">
        <v>3419</v>
      </c>
      <c r="D217" t="s">
        <v>119</v>
      </c>
      <c r="E217">
        <v>34</v>
      </c>
      <c r="F217" t="s">
        <v>108</v>
      </c>
    </row>
    <row r="218" spans="1:6" x14ac:dyDescent="0.2">
      <c r="A218">
        <v>427</v>
      </c>
      <c r="B218" t="s">
        <v>120</v>
      </c>
      <c r="C218">
        <v>3420</v>
      </c>
      <c r="D218" t="s">
        <v>120</v>
      </c>
      <c r="E218">
        <v>34</v>
      </c>
      <c r="F218" t="s">
        <v>108</v>
      </c>
    </row>
    <row r="219" spans="1:6" x14ac:dyDescent="0.2">
      <c r="A219">
        <v>428</v>
      </c>
      <c r="B219" t="s">
        <v>121</v>
      </c>
      <c r="C219">
        <v>3421</v>
      </c>
      <c r="D219" t="s">
        <v>121</v>
      </c>
      <c r="E219">
        <v>34</v>
      </c>
      <c r="F219" t="s">
        <v>108</v>
      </c>
    </row>
    <row r="220" spans="1:6" x14ac:dyDescent="0.2">
      <c r="A220">
        <v>429</v>
      </c>
      <c r="B220" t="s">
        <v>122</v>
      </c>
      <c r="C220">
        <v>3422</v>
      </c>
      <c r="D220" t="s">
        <v>122</v>
      </c>
      <c r="E220">
        <v>34</v>
      </c>
      <c r="F220" t="s">
        <v>108</v>
      </c>
    </row>
    <row r="221" spans="1:6" x14ac:dyDescent="0.2">
      <c r="A221">
        <v>430</v>
      </c>
      <c r="B221" t="s">
        <v>123</v>
      </c>
      <c r="C221">
        <v>3423</v>
      </c>
      <c r="D221" t="s">
        <v>123</v>
      </c>
      <c r="E221">
        <v>34</v>
      </c>
      <c r="F221" t="s">
        <v>108</v>
      </c>
    </row>
    <row r="222" spans="1:6" x14ac:dyDescent="0.2">
      <c r="A222">
        <v>432</v>
      </c>
      <c r="B222" t="s">
        <v>124</v>
      </c>
      <c r="C222">
        <v>3424</v>
      </c>
      <c r="D222" t="s">
        <v>124</v>
      </c>
      <c r="E222">
        <v>34</v>
      </c>
      <c r="F222" t="s">
        <v>108</v>
      </c>
    </row>
    <row r="223" spans="1:6" x14ac:dyDescent="0.2">
      <c r="A223">
        <v>434</v>
      </c>
      <c r="B223" t="s">
        <v>125</v>
      </c>
      <c r="C223">
        <v>3425</v>
      </c>
      <c r="D223" t="s">
        <v>125</v>
      </c>
      <c r="E223">
        <v>34</v>
      </c>
      <c r="F223" t="s">
        <v>108</v>
      </c>
    </row>
    <row r="224" spans="1:6" x14ac:dyDescent="0.2">
      <c r="A224">
        <v>436</v>
      </c>
      <c r="B224" t="s">
        <v>126</v>
      </c>
      <c r="C224">
        <v>3426</v>
      </c>
      <c r="D224" t="s">
        <v>126</v>
      </c>
      <c r="E224">
        <v>34</v>
      </c>
      <c r="F224" t="s">
        <v>108</v>
      </c>
    </row>
    <row r="225" spans="1:6" x14ac:dyDescent="0.2">
      <c r="A225">
        <v>437</v>
      </c>
      <c r="B225" t="s">
        <v>127</v>
      </c>
      <c r="C225">
        <v>3427</v>
      </c>
      <c r="D225" t="s">
        <v>127</v>
      </c>
      <c r="E225">
        <v>34</v>
      </c>
      <c r="F225" t="s">
        <v>108</v>
      </c>
    </row>
    <row r="226" spans="1:6" x14ac:dyDescent="0.2">
      <c r="A226">
        <v>438</v>
      </c>
      <c r="B226" t="s">
        <v>128</v>
      </c>
      <c r="C226">
        <v>3428</v>
      </c>
      <c r="D226" t="s">
        <v>128</v>
      </c>
      <c r="E226">
        <v>34</v>
      </c>
      <c r="F226" t="s">
        <v>108</v>
      </c>
    </row>
    <row r="227" spans="1:6" x14ac:dyDescent="0.2">
      <c r="A227">
        <v>439</v>
      </c>
      <c r="B227" t="s">
        <v>129</v>
      </c>
      <c r="C227">
        <v>3429</v>
      </c>
      <c r="D227" t="s">
        <v>129</v>
      </c>
      <c r="E227">
        <v>34</v>
      </c>
      <c r="F227" t="s">
        <v>108</v>
      </c>
    </row>
    <row r="228" spans="1:6" x14ac:dyDescent="0.2">
      <c r="A228">
        <v>441</v>
      </c>
      <c r="B228" t="s">
        <v>130</v>
      </c>
      <c r="C228">
        <v>3430</v>
      </c>
      <c r="D228" t="s">
        <v>131</v>
      </c>
      <c r="E228">
        <v>34</v>
      </c>
      <c r="F228" t="s">
        <v>108</v>
      </c>
    </row>
    <row r="229" spans="1:6" x14ac:dyDescent="0.2">
      <c r="A229">
        <v>501</v>
      </c>
      <c r="B229" t="s">
        <v>132</v>
      </c>
      <c r="C229">
        <v>3405</v>
      </c>
      <c r="D229" t="s">
        <v>132</v>
      </c>
      <c r="E229">
        <v>34</v>
      </c>
      <c r="F229" t="s">
        <v>108</v>
      </c>
    </row>
    <row r="230" spans="1:6" x14ac:dyDescent="0.2">
      <c r="A230">
        <v>502</v>
      </c>
      <c r="B230" t="s">
        <v>133</v>
      </c>
      <c r="C230">
        <v>3407</v>
      </c>
      <c r="D230" t="s">
        <v>133</v>
      </c>
      <c r="E230">
        <v>34</v>
      </c>
      <c r="F230" t="s">
        <v>108</v>
      </c>
    </row>
    <row r="231" spans="1:6" x14ac:dyDescent="0.2">
      <c r="A231">
        <v>511</v>
      </c>
      <c r="B231" t="s">
        <v>134</v>
      </c>
      <c r="C231">
        <v>3431</v>
      </c>
      <c r="D231" t="s">
        <v>134</v>
      </c>
      <c r="E231">
        <v>34</v>
      </c>
      <c r="F231" t="s">
        <v>108</v>
      </c>
    </row>
    <row r="232" spans="1:6" x14ac:dyDescent="0.2">
      <c r="A232">
        <v>512</v>
      </c>
      <c r="B232" t="s">
        <v>135</v>
      </c>
      <c r="C232">
        <v>3432</v>
      </c>
      <c r="D232" t="s">
        <v>135</v>
      </c>
      <c r="E232">
        <v>34</v>
      </c>
      <c r="F232" t="s">
        <v>108</v>
      </c>
    </row>
    <row r="233" spans="1:6" x14ac:dyDescent="0.2">
      <c r="A233">
        <v>513</v>
      </c>
      <c r="B233" t="s">
        <v>136</v>
      </c>
      <c r="C233">
        <v>3433</v>
      </c>
      <c r="D233" t="s">
        <v>136</v>
      </c>
      <c r="E233">
        <v>34</v>
      </c>
      <c r="F233" t="s">
        <v>108</v>
      </c>
    </row>
    <row r="234" spans="1:6" x14ac:dyDescent="0.2">
      <c r="A234">
        <v>514</v>
      </c>
      <c r="B234" t="s">
        <v>137</v>
      </c>
      <c r="C234">
        <v>3434</v>
      </c>
      <c r="D234" t="s">
        <v>137</v>
      </c>
      <c r="E234">
        <v>34</v>
      </c>
      <c r="F234" t="s">
        <v>108</v>
      </c>
    </row>
    <row r="235" spans="1:6" x14ac:dyDescent="0.2">
      <c r="A235">
        <v>515</v>
      </c>
      <c r="B235" t="s">
        <v>138</v>
      </c>
      <c r="C235">
        <v>3435</v>
      </c>
      <c r="D235" t="s">
        <v>138</v>
      </c>
      <c r="E235">
        <v>34</v>
      </c>
      <c r="F235" t="s">
        <v>108</v>
      </c>
    </row>
    <row r="236" spans="1:6" x14ac:dyDescent="0.2">
      <c r="A236">
        <v>516</v>
      </c>
      <c r="B236" t="s">
        <v>139</v>
      </c>
      <c r="C236">
        <v>3436</v>
      </c>
      <c r="D236" t="s">
        <v>139</v>
      </c>
      <c r="E236">
        <v>34</v>
      </c>
      <c r="F236" t="s">
        <v>108</v>
      </c>
    </row>
    <row r="237" spans="1:6" x14ac:dyDescent="0.2">
      <c r="A237">
        <v>517</v>
      </c>
      <c r="B237" t="s">
        <v>140</v>
      </c>
      <c r="C237">
        <v>3437</v>
      </c>
      <c r="D237" t="s">
        <v>140</v>
      </c>
      <c r="E237">
        <v>34</v>
      </c>
      <c r="F237" t="s">
        <v>108</v>
      </c>
    </row>
    <row r="238" spans="1:6" x14ac:dyDescent="0.2">
      <c r="A238">
        <v>519</v>
      </c>
      <c r="B238" t="s">
        <v>141</v>
      </c>
      <c r="C238">
        <v>3438</v>
      </c>
      <c r="D238" t="s">
        <v>141</v>
      </c>
      <c r="E238">
        <v>34</v>
      </c>
      <c r="F238" t="s">
        <v>108</v>
      </c>
    </row>
    <row r="239" spans="1:6" x14ac:dyDescent="0.2">
      <c r="A239">
        <v>520</v>
      </c>
      <c r="B239" t="s">
        <v>142</v>
      </c>
      <c r="C239">
        <v>3439</v>
      </c>
      <c r="D239" t="s">
        <v>142</v>
      </c>
      <c r="E239">
        <v>34</v>
      </c>
      <c r="F239" t="s">
        <v>108</v>
      </c>
    </row>
    <row r="240" spans="1:6" x14ac:dyDescent="0.2">
      <c r="A240">
        <v>521</v>
      </c>
      <c r="B240" t="s">
        <v>143</v>
      </c>
      <c r="C240">
        <v>3440</v>
      </c>
      <c r="D240" t="s">
        <v>143</v>
      </c>
      <c r="E240">
        <v>34</v>
      </c>
      <c r="F240" t="s">
        <v>108</v>
      </c>
    </row>
    <row r="241" spans="1:6" x14ac:dyDescent="0.2">
      <c r="A241">
        <v>522</v>
      </c>
      <c r="B241" t="s">
        <v>144</v>
      </c>
      <c r="C241">
        <v>3441</v>
      </c>
      <c r="D241" t="s">
        <v>144</v>
      </c>
      <c r="E241">
        <v>34</v>
      </c>
      <c r="F241" t="s">
        <v>108</v>
      </c>
    </row>
    <row r="242" spans="1:6" x14ac:dyDescent="0.2">
      <c r="A242">
        <v>528</v>
      </c>
      <c r="B242" t="s">
        <v>145</v>
      </c>
      <c r="C242">
        <v>3442</v>
      </c>
      <c r="D242" t="s">
        <v>145</v>
      </c>
      <c r="E242">
        <v>34</v>
      </c>
      <c r="F242" t="s">
        <v>108</v>
      </c>
    </row>
    <row r="243" spans="1:6" x14ac:dyDescent="0.2">
      <c r="A243">
        <v>529</v>
      </c>
      <c r="B243" t="s">
        <v>146</v>
      </c>
      <c r="C243">
        <v>3443</v>
      </c>
      <c r="D243" t="s">
        <v>146</v>
      </c>
      <c r="E243">
        <v>34</v>
      </c>
      <c r="F243" t="s">
        <v>108</v>
      </c>
    </row>
    <row r="244" spans="1:6" x14ac:dyDescent="0.2">
      <c r="A244">
        <v>534</v>
      </c>
      <c r="B244" t="s">
        <v>149</v>
      </c>
      <c r="C244">
        <v>3446</v>
      </c>
      <c r="D244" t="s">
        <v>149</v>
      </c>
      <c r="E244">
        <v>34</v>
      </c>
      <c r="F244" t="s">
        <v>108</v>
      </c>
    </row>
    <row r="245" spans="1:6" x14ac:dyDescent="0.2">
      <c r="A245">
        <v>536</v>
      </c>
      <c r="B245" t="s">
        <v>150</v>
      </c>
      <c r="C245">
        <v>3447</v>
      </c>
      <c r="D245" t="s">
        <v>150</v>
      </c>
      <c r="E245">
        <v>34</v>
      </c>
      <c r="F245" t="s">
        <v>108</v>
      </c>
    </row>
    <row r="246" spans="1:6" x14ac:dyDescent="0.2">
      <c r="A246">
        <v>538</v>
      </c>
      <c r="B246" t="s">
        <v>151</v>
      </c>
      <c r="C246">
        <v>3448</v>
      </c>
      <c r="D246" t="s">
        <v>151</v>
      </c>
      <c r="E246">
        <v>34</v>
      </c>
      <c r="F246" t="s">
        <v>108</v>
      </c>
    </row>
    <row r="247" spans="1:6" x14ac:dyDescent="0.2">
      <c r="A247">
        <v>540</v>
      </c>
      <c r="B247" t="s">
        <v>152</v>
      </c>
      <c r="C247">
        <v>3449</v>
      </c>
      <c r="D247" t="s">
        <v>152</v>
      </c>
      <c r="E247">
        <v>34</v>
      </c>
      <c r="F247" t="s">
        <v>108</v>
      </c>
    </row>
    <row r="248" spans="1:6" x14ac:dyDescent="0.2">
      <c r="A248">
        <v>541</v>
      </c>
      <c r="B248" t="s">
        <v>153</v>
      </c>
      <c r="C248">
        <v>3450</v>
      </c>
      <c r="D248" t="s">
        <v>153</v>
      </c>
      <c r="E248">
        <v>34</v>
      </c>
      <c r="F248" t="s">
        <v>108</v>
      </c>
    </row>
    <row r="249" spans="1:6" x14ac:dyDescent="0.2">
      <c r="A249">
        <v>542</v>
      </c>
      <c r="B249" t="s">
        <v>154</v>
      </c>
      <c r="C249">
        <v>3451</v>
      </c>
      <c r="D249" t="s">
        <v>154</v>
      </c>
      <c r="E249">
        <v>34</v>
      </c>
      <c r="F249" t="s">
        <v>108</v>
      </c>
    </row>
    <row r="250" spans="1:6" x14ac:dyDescent="0.2">
      <c r="A250">
        <v>543</v>
      </c>
      <c r="B250" t="s">
        <v>155</v>
      </c>
      <c r="C250">
        <v>3452</v>
      </c>
      <c r="D250" t="s">
        <v>155</v>
      </c>
      <c r="E250">
        <v>34</v>
      </c>
      <c r="F250" t="s">
        <v>108</v>
      </c>
    </row>
    <row r="251" spans="1:6" x14ac:dyDescent="0.2">
      <c r="A251">
        <v>544</v>
      </c>
      <c r="B251" t="s">
        <v>156</v>
      </c>
      <c r="C251">
        <v>3453</v>
      </c>
      <c r="D251" t="s">
        <v>156</v>
      </c>
      <c r="E251">
        <v>34</v>
      </c>
      <c r="F251" t="s">
        <v>108</v>
      </c>
    </row>
    <row r="252" spans="1:6" x14ac:dyDescent="0.2">
      <c r="A252">
        <v>545</v>
      </c>
      <c r="B252" t="s">
        <v>157</v>
      </c>
      <c r="C252">
        <v>3454</v>
      </c>
      <c r="D252" t="s">
        <v>157</v>
      </c>
      <c r="E252">
        <v>34</v>
      </c>
      <c r="F252" t="s">
        <v>108</v>
      </c>
    </row>
    <row r="253" spans="1:6" x14ac:dyDescent="0.2">
      <c r="A253">
        <v>3401</v>
      </c>
      <c r="B253" t="s">
        <v>107</v>
      </c>
      <c r="C253">
        <v>3401</v>
      </c>
      <c r="D253" t="s">
        <v>107</v>
      </c>
      <c r="E253">
        <v>34</v>
      </c>
      <c r="F253" t="s">
        <v>108</v>
      </c>
    </row>
    <row r="254" spans="1:6" x14ac:dyDescent="0.2">
      <c r="A254">
        <v>3403</v>
      </c>
      <c r="B254" t="s">
        <v>109</v>
      </c>
      <c r="C254">
        <v>3403</v>
      </c>
      <c r="D254" t="s">
        <v>109</v>
      </c>
      <c r="E254">
        <v>34</v>
      </c>
      <c r="F254" t="s">
        <v>108</v>
      </c>
    </row>
    <row r="255" spans="1:6" x14ac:dyDescent="0.2">
      <c r="A255">
        <v>3405</v>
      </c>
      <c r="B255" t="s">
        <v>132</v>
      </c>
      <c r="C255">
        <v>3405</v>
      </c>
      <c r="D255" t="s">
        <v>132</v>
      </c>
      <c r="E255">
        <v>34</v>
      </c>
      <c r="F255" t="s">
        <v>108</v>
      </c>
    </row>
    <row r="256" spans="1:6" x14ac:dyDescent="0.2">
      <c r="A256">
        <v>3407</v>
      </c>
      <c r="B256" t="s">
        <v>133</v>
      </c>
      <c r="C256">
        <v>3407</v>
      </c>
      <c r="D256" t="s">
        <v>133</v>
      </c>
      <c r="E256">
        <v>34</v>
      </c>
      <c r="F256" t="s">
        <v>108</v>
      </c>
    </row>
    <row r="257" spans="1:6" x14ac:dyDescent="0.2">
      <c r="A257">
        <v>3411</v>
      </c>
      <c r="B257" t="s">
        <v>110</v>
      </c>
      <c r="C257">
        <v>3411</v>
      </c>
      <c r="D257" t="s">
        <v>110</v>
      </c>
      <c r="E257">
        <v>34</v>
      </c>
      <c r="F257" t="s">
        <v>108</v>
      </c>
    </row>
    <row r="258" spans="1:6" x14ac:dyDescent="0.2">
      <c r="A258">
        <v>3412</v>
      </c>
      <c r="B258" t="s">
        <v>111</v>
      </c>
      <c r="C258">
        <v>3412</v>
      </c>
      <c r="D258" t="s">
        <v>111</v>
      </c>
      <c r="E258">
        <v>34</v>
      </c>
      <c r="F258" t="s">
        <v>108</v>
      </c>
    </row>
    <row r="259" spans="1:6" x14ac:dyDescent="0.2">
      <c r="A259">
        <v>3413</v>
      </c>
      <c r="B259" t="s">
        <v>112</v>
      </c>
      <c r="C259">
        <v>3413</v>
      </c>
      <c r="D259" t="s">
        <v>112</v>
      </c>
      <c r="E259">
        <v>34</v>
      </c>
      <c r="F259" t="s">
        <v>108</v>
      </c>
    </row>
    <row r="260" spans="1:6" x14ac:dyDescent="0.2">
      <c r="A260">
        <v>3414</v>
      </c>
      <c r="B260" t="s">
        <v>113</v>
      </c>
      <c r="C260">
        <v>3414</v>
      </c>
      <c r="D260" t="s">
        <v>113</v>
      </c>
      <c r="E260">
        <v>34</v>
      </c>
      <c r="F260" t="s">
        <v>108</v>
      </c>
    </row>
    <row r="261" spans="1:6" x14ac:dyDescent="0.2">
      <c r="A261">
        <v>3415</v>
      </c>
      <c r="B261" t="s">
        <v>114</v>
      </c>
      <c r="C261">
        <v>3415</v>
      </c>
      <c r="D261" t="s">
        <v>114</v>
      </c>
      <c r="E261">
        <v>34</v>
      </c>
      <c r="F261" t="s">
        <v>108</v>
      </c>
    </row>
    <row r="262" spans="1:6" x14ac:dyDescent="0.2">
      <c r="A262">
        <v>3416</v>
      </c>
      <c r="B262" t="s">
        <v>115</v>
      </c>
      <c r="C262">
        <v>3416</v>
      </c>
      <c r="D262" t="s">
        <v>115</v>
      </c>
      <c r="E262">
        <v>34</v>
      </c>
      <c r="F262" t="s">
        <v>108</v>
      </c>
    </row>
    <row r="263" spans="1:6" x14ac:dyDescent="0.2">
      <c r="A263">
        <v>3417</v>
      </c>
      <c r="B263" t="s">
        <v>116</v>
      </c>
      <c r="C263">
        <v>3417</v>
      </c>
      <c r="D263" t="s">
        <v>116</v>
      </c>
      <c r="E263">
        <v>34</v>
      </c>
      <c r="F263" t="s">
        <v>108</v>
      </c>
    </row>
    <row r="264" spans="1:6" x14ac:dyDescent="0.2">
      <c r="A264">
        <v>3418</v>
      </c>
      <c r="B264" t="s">
        <v>117</v>
      </c>
      <c r="C264">
        <v>3418</v>
      </c>
      <c r="D264" t="s">
        <v>117</v>
      </c>
      <c r="E264">
        <v>34</v>
      </c>
      <c r="F264" t="s">
        <v>108</v>
      </c>
    </row>
    <row r="265" spans="1:6" x14ac:dyDescent="0.2">
      <c r="A265">
        <v>3419</v>
      </c>
      <c r="B265" t="s">
        <v>602</v>
      </c>
      <c r="C265">
        <v>3419</v>
      </c>
      <c r="D265" t="s">
        <v>119</v>
      </c>
      <c r="E265">
        <v>34</v>
      </c>
      <c r="F265" t="s">
        <v>108</v>
      </c>
    </row>
    <row r="266" spans="1:6" x14ac:dyDescent="0.2">
      <c r="A266">
        <v>3420</v>
      </c>
      <c r="B266" t="s">
        <v>120</v>
      </c>
      <c r="C266">
        <v>3420</v>
      </c>
      <c r="D266" t="s">
        <v>120</v>
      </c>
      <c r="E266">
        <v>34</v>
      </c>
      <c r="F266" t="s">
        <v>108</v>
      </c>
    </row>
    <row r="267" spans="1:6" x14ac:dyDescent="0.2">
      <c r="A267">
        <v>3421</v>
      </c>
      <c r="B267" t="s">
        <v>121</v>
      </c>
      <c r="C267">
        <v>3421</v>
      </c>
      <c r="D267" t="s">
        <v>121</v>
      </c>
      <c r="E267">
        <v>34</v>
      </c>
      <c r="F267" t="s">
        <v>108</v>
      </c>
    </row>
    <row r="268" spans="1:6" x14ac:dyDescent="0.2">
      <c r="A268">
        <v>3422</v>
      </c>
      <c r="B268" t="s">
        <v>122</v>
      </c>
      <c r="C268">
        <v>3422</v>
      </c>
      <c r="D268" t="s">
        <v>122</v>
      </c>
      <c r="E268">
        <v>34</v>
      </c>
      <c r="F268" t="s">
        <v>108</v>
      </c>
    </row>
    <row r="269" spans="1:6" x14ac:dyDescent="0.2">
      <c r="A269">
        <v>3423</v>
      </c>
      <c r="B269" t="s">
        <v>123</v>
      </c>
      <c r="C269">
        <v>3423</v>
      </c>
      <c r="D269" t="s">
        <v>123</v>
      </c>
      <c r="E269">
        <v>34</v>
      </c>
      <c r="F269" t="s">
        <v>108</v>
      </c>
    </row>
    <row r="270" spans="1:6" x14ac:dyDescent="0.2">
      <c r="A270">
        <v>3424</v>
      </c>
      <c r="B270" t="s">
        <v>124</v>
      </c>
      <c r="C270">
        <v>3424</v>
      </c>
      <c r="D270" t="s">
        <v>124</v>
      </c>
      <c r="E270">
        <v>34</v>
      </c>
      <c r="F270" t="s">
        <v>108</v>
      </c>
    </row>
    <row r="271" spans="1:6" x14ac:dyDescent="0.2">
      <c r="A271">
        <v>3425</v>
      </c>
      <c r="B271" t="s">
        <v>125</v>
      </c>
      <c r="C271">
        <v>3425</v>
      </c>
      <c r="D271" t="s">
        <v>125</v>
      </c>
      <c r="E271">
        <v>34</v>
      </c>
      <c r="F271" t="s">
        <v>108</v>
      </c>
    </row>
    <row r="272" spans="1:6" x14ac:dyDescent="0.2">
      <c r="A272">
        <v>3426</v>
      </c>
      <c r="B272" t="s">
        <v>126</v>
      </c>
      <c r="C272">
        <v>3426</v>
      </c>
      <c r="D272" t="s">
        <v>126</v>
      </c>
      <c r="E272">
        <v>34</v>
      </c>
      <c r="F272" t="s">
        <v>108</v>
      </c>
    </row>
    <row r="273" spans="1:6" x14ac:dyDescent="0.2">
      <c r="A273">
        <v>3427</v>
      </c>
      <c r="B273" t="s">
        <v>127</v>
      </c>
      <c r="C273">
        <v>3427</v>
      </c>
      <c r="D273" t="s">
        <v>127</v>
      </c>
      <c r="E273">
        <v>34</v>
      </c>
      <c r="F273" t="s">
        <v>108</v>
      </c>
    </row>
    <row r="274" spans="1:6" x14ac:dyDescent="0.2">
      <c r="A274">
        <v>3428</v>
      </c>
      <c r="B274" t="s">
        <v>128</v>
      </c>
      <c r="C274">
        <v>3428</v>
      </c>
      <c r="D274" t="s">
        <v>128</v>
      </c>
      <c r="E274">
        <v>34</v>
      </c>
      <c r="F274" t="s">
        <v>108</v>
      </c>
    </row>
    <row r="275" spans="1:6" x14ac:dyDescent="0.2">
      <c r="A275">
        <v>3429</v>
      </c>
      <c r="B275" t="s">
        <v>129</v>
      </c>
      <c r="C275">
        <v>3429</v>
      </c>
      <c r="D275" t="s">
        <v>129</v>
      </c>
      <c r="E275">
        <v>34</v>
      </c>
      <c r="F275" t="s">
        <v>108</v>
      </c>
    </row>
    <row r="276" spans="1:6" x14ac:dyDescent="0.2">
      <c r="A276">
        <v>3430</v>
      </c>
      <c r="B276" t="s">
        <v>131</v>
      </c>
      <c r="C276">
        <v>3430</v>
      </c>
      <c r="D276" t="s">
        <v>131</v>
      </c>
      <c r="E276">
        <v>34</v>
      </c>
      <c r="F276" t="s">
        <v>108</v>
      </c>
    </row>
    <row r="277" spans="1:6" x14ac:dyDescent="0.2">
      <c r="A277">
        <v>3431</v>
      </c>
      <c r="B277" t="s">
        <v>134</v>
      </c>
      <c r="C277">
        <v>3431</v>
      </c>
      <c r="D277" t="s">
        <v>134</v>
      </c>
      <c r="E277">
        <v>34</v>
      </c>
      <c r="F277" t="s">
        <v>108</v>
      </c>
    </row>
    <row r="278" spans="1:6" x14ac:dyDescent="0.2">
      <c r="A278">
        <v>3432</v>
      </c>
      <c r="B278" t="s">
        <v>135</v>
      </c>
      <c r="C278">
        <v>3432</v>
      </c>
      <c r="D278" t="s">
        <v>135</v>
      </c>
      <c r="E278">
        <v>34</v>
      </c>
      <c r="F278" t="s">
        <v>108</v>
      </c>
    </row>
    <row r="279" spans="1:6" x14ac:dyDescent="0.2">
      <c r="A279">
        <v>3433</v>
      </c>
      <c r="B279" t="s">
        <v>136</v>
      </c>
      <c r="C279">
        <v>3433</v>
      </c>
      <c r="D279" t="s">
        <v>136</v>
      </c>
      <c r="E279">
        <v>34</v>
      </c>
      <c r="F279" t="s">
        <v>108</v>
      </c>
    </row>
    <row r="280" spans="1:6" x14ac:dyDescent="0.2">
      <c r="A280">
        <v>3434</v>
      </c>
      <c r="B280" t="s">
        <v>137</v>
      </c>
      <c r="C280">
        <v>3434</v>
      </c>
      <c r="D280" t="s">
        <v>137</v>
      </c>
      <c r="E280">
        <v>34</v>
      </c>
      <c r="F280" t="s">
        <v>108</v>
      </c>
    </row>
    <row r="281" spans="1:6" x14ac:dyDescent="0.2">
      <c r="A281">
        <v>3435</v>
      </c>
      <c r="B281" t="s">
        <v>138</v>
      </c>
      <c r="C281">
        <v>3435</v>
      </c>
      <c r="D281" t="s">
        <v>138</v>
      </c>
      <c r="E281">
        <v>34</v>
      </c>
      <c r="F281" t="s">
        <v>108</v>
      </c>
    </row>
    <row r="282" spans="1:6" x14ac:dyDescent="0.2">
      <c r="A282">
        <v>3436</v>
      </c>
      <c r="B282" t="s">
        <v>139</v>
      </c>
      <c r="C282">
        <v>3436</v>
      </c>
      <c r="D282" t="s">
        <v>139</v>
      </c>
      <c r="E282">
        <v>34</v>
      </c>
      <c r="F282" t="s">
        <v>108</v>
      </c>
    </row>
    <row r="283" spans="1:6" x14ac:dyDescent="0.2">
      <c r="A283">
        <v>3437</v>
      </c>
      <c r="B283" t="s">
        <v>140</v>
      </c>
      <c r="C283">
        <v>3437</v>
      </c>
      <c r="D283" t="s">
        <v>140</v>
      </c>
      <c r="E283">
        <v>34</v>
      </c>
      <c r="F283" t="s">
        <v>108</v>
      </c>
    </row>
    <row r="284" spans="1:6" x14ac:dyDescent="0.2">
      <c r="A284">
        <v>3438</v>
      </c>
      <c r="B284" t="s">
        <v>141</v>
      </c>
      <c r="C284">
        <v>3438</v>
      </c>
      <c r="D284" t="s">
        <v>141</v>
      </c>
      <c r="E284">
        <v>34</v>
      </c>
      <c r="F284" t="s">
        <v>108</v>
      </c>
    </row>
    <row r="285" spans="1:6" x14ac:dyDescent="0.2">
      <c r="A285">
        <v>3439</v>
      </c>
      <c r="B285" t="s">
        <v>142</v>
      </c>
      <c r="C285">
        <v>3439</v>
      </c>
      <c r="D285" t="s">
        <v>142</v>
      </c>
      <c r="E285">
        <v>34</v>
      </c>
      <c r="F285" t="s">
        <v>108</v>
      </c>
    </row>
    <row r="286" spans="1:6" x14ac:dyDescent="0.2">
      <c r="A286">
        <v>3440</v>
      </c>
      <c r="B286" t="s">
        <v>143</v>
      </c>
      <c r="C286">
        <v>3440</v>
      </c>
      <c r="D286" t="s">
        <v>143</v>
      </c>
      <c r="E286">
        <v>34</v>
      </c>
      <c r="F286" t="s">
        <v>108</v>
      </c>
    </row>
    <row r="287" spans="1:6" x14ac:dyDescent="0.2">
      <c r="A287">
        <v>3441</v>
      </c>
      <c r="B287" t="s">
        <v>144</v>
      </c>
      <c r="C287">
        <v>3441</v>
      </c>
      <c r="D287" t="s">
        <v>144</v>
      </c>
      <c r="E287">
        <v>34</v>
      </c>
      <c r="F287" t="s">
        <v>108</v>
      </c>
    </row>
    <row r="288" spans="1:6" x14ac:dyDescent="0.2">
      <c r="A288">
        <v>3442</v>
      </c>
      <c r="B288" t="s">
        <v>145</v>
      </c>
      <c r="C288">
        <v>3442</v>
      </c>
      <c r="D288" t="s">
        <v>145</v>
      </c>
      <c r="E288">
        <v>34</v>
      </c>
      <c r="F288" t="s">
        <v>108</v>
      </c>
    </row>
    <row r="289" spans="1:6" x14ac:dyDescent="0.2">
      <c r="A289">
        <v>3443</v>
      </c>
      <c r="B289" t="s">
        <v>146</v>
      </c>
      <c r="C289">
        <v>3443</v>
      </c>
      <c r="D289" t="s">
        <v>146</v>
      </c>
      <c r="E289">
        <v>34</v>
      </c>
      <c r="F289" t="s">
        <v>108</v>
      </c>
    </row>
    <row r="290" spans="1:6" x14ac:dyDescent="0.2">
      <c r="A290">
        <v>3446</v>
      </c>
      <c r="B290" t="s">
        <v>149</v>
      </c>
      <c r="C290">
        <v>3446</v>
      </c>
      <c r="D290" t="s">
        <v>149</v>
      </c>
      <c r="E290">
        <v>34</v>
      </c>
      <c r="F290" t="s">
        <v>108</v>
      </c>
    </row>
    <row r="291" spans="1:6" x14ac:dyDescent="0.2">
      <c r="A291">
        <v>3447</v>
      </c>
      <c r="B291" t="s">
        <v>150</v>
      </c>
      <c r="C291">
        <v>3447</v>
      </c>
      <c r="D291" t="s">
        <v>150</v>
      </c>
      <c r="E291">
        <v>34</v>
      </c>
      <c r="F291" t="s">
        <v>108</v>
      </c>
    </row>
    <row r="292" spans="1:6" x14ac:dyDescent="0.2">
      <c r="A292">
        <v>3448</v>
      </c>
      <c r="B292" t="s">
        <v>151</v>
      </c>
      <c r="C292">
        <v>3448</v>
      </c>
      <c r="D292" t="s">
        <v>151</v>
      </c>
      <c r="E292">
        <v>34</v>
      </c>
      <c r="F292" t="s">
        <v>108</v>
      </c>
    </row>
    <row r="293" spans="1:6" x14ac:dyDescent="0.2">
      <c r="A293">
        <v>3449</v>
      </c>
      <c r="B293" t="s">
        <v>152</v>
      </c>
      <c r="C293">
        <v>3449</v>
      </c>
      <c r="D293" t="s">
        <v>152</v>
      </c>
      <c r="E293">
        <v>34</v>
      </c>
      <c r="F293" t="s">
        <v>108</v>
      </c>
    </row>
    <row r="294" spans="1:6" x14ac:dyDescent="0.2">
      <c r="A294">
        <v>3450</v>
      </c>
      <c r="B294" t="s">
        <v>153</v>
      </c>
      <c r="C294">
        <v>3450</v>
      </c>
      <c r="D294" t="s">
        <v>153</v>
      </c>
      <c r="E294">
        <v>34</v>
      </c>
      <c r="F294" t="s">
        <v>108</v>
      </c>
    </row>
    <row r="295" spans="1:6" x14ac:dyDescent="0.2">
      <c r="A295">
        <v>3451</v>
      </c>
      <c r="B295" t="s">
        <v>154</v>
      </c>
      <c r="C295">
        <v>3451</v>
      </c>
      <c r="D295" t="s">
        <v>154</v>
      </c>
      <c r="E295">
        <v>34</v>
      </c>
      <c r="F295" t="s">
        <v>108</v>
      </c>
    </row>
    <row r="296" spans="1:6" x14ac:dyDescent="0.2">
      <c r="A296">
        <v>3452</v>
      </c>
      <c r="B296" t="s">
        <v>155</v>
      </c>
      <c r="C296">
        <v>3452</v>
      </c>
      <c r="D296" t="s">
        <v>155</v>
      </c>
      <c r="E296">
        <v>34</v>
      </c>
      <c r="F296" t="s">
        <v>108</v>
      </c>
    </row>
    <row r="297" spans="1:6" x14ac:dyDescent="0.2">
      <c r="A297">
        <v>3453</v>
      </c>
      <c r="B297" t="s">
        <v>156</v>
      </c>
      <c r="C297">
        <v>3453</v>
      </c>
      <c r="D297" t="s">
        <v>156</v>
      </c>
      <c r="E297">
        <v>34</v>
      </c>
      <c r="F297" t="s">
        <v>108</v>
      </c>
    </row>
    <row r="298" spans="1:6" x14ac:dyDescent="0.2">
      <c r="A298">
        <v>3454</v>
      </c>
      <c r="B298" t="s">
        <v>157</v>
      </c>
      <c r="C298">
        <v>3454</v>
      </c>
      <c r="D298" t="s">
        <v>157</v>
      </c>
      <c r="E298">
        <v>34</v>
      </c>
      <c r="F298" t="s">
        <v>108</v>
      </c>
    </row>
    <row r="299" spans="1:6" x14ac:dyDescent="0.2">
      <c r="A299">
        <v>121</v>
      </c>
      <c r="B299" t="s">
        <v>69</v>
      </c>
      <c r="C299">
        <v>3226</v>
      </c>
      <c r="D299" t="s">
        <v>90</v>
      </c>
      <c r="E299">
        <v>32</v>
      </c>
      <c r="F299" t="s">
        <v>596</v>
      </c>
    </row>
    <row r="300" spans="1:6" x14ac:dyDescent="0.2">
      <c r="A300">
        <v>211</v>
      </c>
      <c r="B300" t="s">
        <v>81</v>
      </c>
      <c r="C300">
        <v>3216</v>
      </c>
      <c r="D300" t="s">
        <v>81</v>
      </c>
      <c r="E300">
        <v>32</v>
      </c>
      <c r="F300" t="s">
        <v>596</v>
      </c>
    </row>
    <row r="301" spans="1:6" x14ac:dyDescent="0.2">
      <c r="A301">
        <v>213</v>
      </c>
      <c r="B301" t="s">
        <v>82</v>
      </c>
      <c r="C301">
        <v>3207</v>
      </c>
      <c r="D301" t="s">
        <v>83</v>
      </c>
      <c r="E301">
        <v>32</v>
      </c>
      <c r="F301" t="s">
        <v>596</v>
      </c>
    </row>
    <row r="302" spans="1:6" x14ac:dyDescent="0.2">
      <c r="A302">
        <v>214</v>
      </c>
      <c r="B302" t="s">
        <v>84</v>
      </c>
      <c r="C302">
        <v>3218</v>
      </c>
      <c r="D302" t="s">
        <v>84</v>
      </c>
      <c r="E302">
        <v>32</v>
      </c>
      <c r="F302" t="s">
        <v>596</v>
      </c>
    </row>
    <row r="303" spans="1:6" x14ac:dyDescent="0.2">
      <c r="A303">
        <v>215</v>
      </c>
      <c r="B303" t="s">
        <v>85</v>
      </c>
      <c r="C303">
        <v>3214</v>
      </c>
      <c r="D303" t="s">
        <v>85</v>
      </c>
      <c r="E303">
        <v>32</v>
      </c>
      <c r="F303" t="s">
        <v>596</v>
      </c>
    </row>
    <row r="304" spans="1:6" x14ac:dyDescent="0.2">
      <c r="A304">
        <v>216</v>
      </c>
      <c r="B304" t="s">
        <v>86</v>
      </c>
      <c r="C304">
        <v>3212</v>
      </c>
      <c r="D304" t="s">
        <v>86</v>
      </c>
      <c r="E304">
        <v>32</v>
      </c>
      <c r="F304" t="s">
        <v>596</v>
      </c>
    </row>
    <row r="305" spans="1:6" x14ac:dyDescent="0.2">
      <c r="A305">
        <v>217</v>
      </c>
      <c r="B305" t="s">
        <v>87</v>
      </c>
      <c r="C305">
        <v>3207</v>
      </c>
      <c r="D305" t="s">
        <v>83</v>
      </c>
      <c r="E305">
        <v>32</v>
      </c>
      <c r="F305" t="s">
        <v>596</v>
      </c>
    </row>
    <row r="306" spans="1:6" x14ac:dyDescent="0.2">
      <c r="A306">
        <v>219</v>
      </c>
      <c r="B306" t="s">
        <v>88</v>
      </c>
      <c r="C306">
        <v>3201</v>
      </c>
      <c r="D306" t="s">
        <v>88</v>
      </c>
      <c r="E306">
        <v>32</v>
      </c>
      <c r="F306" t="s">
        <v>596</v>
      </c>
    </row>
    <row r="307" spans="1:6" x14ac:dyDescent="0.2">
      <c r="A307">
        <v>220</v>
      </c>
      <c r="B307" t="s">
        <v>89</v>
      </c>
      <c r="C307">
        <v>3203</v>
      </c>
      <c r="D307" t="s">
        <v>89</v>
      </c>
      <c r="E307">
        <v>32</v>
      </c>
      <c r="F307" t="s">
        <v>596</v>
      </c>
    </row>
    <row r="308" spans="1:6" x14ac:dyDescent="0.2">
      <c r="A308">
        <v>221</v>
      </c>
      <c r="B308" t="s">
        <v>90</v>
      </c>
      <c r="C308">
        <v>3226</v>
      </c>
      <c r="D308" t="s">
        <v>90</v>
      </c>
      <c r="E308">
        <v>32</v>
      </c>
      <c r="F308" t="s">
        <v>596</v>
      </c>
    </row>
    <row r="309" spans="1:6" x14ac:dyDescent="0.2">
      <c r="A309">
        <v>226</v>
      </c>
      <c r="B309" t="s">
        <v>91</v>
      </c>
      <c r="C309">
        <v>3205</v>
      </c>
      <c r="D309" t="s">
        <v>92</v>
      </c>
      <c r="E309">
        <v>32</v>
      </c>
      <c r="F309" t="s">
        <v>596</v>
      </c>
    </row>
    <row r="310" spans="1:6" x14ac:dyDescent="0.2">
      <c r="A310">
        <v>227</v>
      </c>
      <c r="B310" t="s">
        <v>93</v>
      </c>
      <c r="C310">
        <v>3205</v>
      </c>
      <c r="D310" t="s">
        <v>92</v>
      </c>
      <c r="E310">
        <v>32</v>
      </c>
      <c r="F310" t="s">
        <v>596</v>
      </c>
    </row>
    <row r="311" spans="1:6" x14ac:dyDescent="0.2">
      <c r="A311">
        <v>228</v>
      </c>
      <c r="B311" t="s">
        <v>94</v>
      </c>
      <c r="C311">
        <v>3224</v>
      </c>
      <c r="D311" t="s">
        <v>94</v>
      </c>
      <c r="E311">
        <v>32</v>
      </c>
      <c r="F311" t="s">
        <v>596</v>
      </c>
    </row>
    <row r="312" spans="1:6" x14ac:dyDescent="0.2">
      <c r="A312">
        <v>229</v>
      </c>
      <c r="B312" t="s">
        <v>95</v>
      </c>
      <c r="C312">
        <v>3220</v>
      </c>
      <c r="D312" t="s">
        <v>95</v>
      </c>
      <c r="E312">
        <v>32</v>
      </c>
      <c r="F312" t="s">
        <v>596</v>
      </c>
    </row>
    <row r="313" spans="1:6" x14ac:dyDescent="0.2">
      <c r="A313">
        <v>230</v>
      </c>
      <c r="B313" t="s">
        <v>96</v>
      </c>
      <c r="C313">
        <v>3222</v>
      </c>
      <c r="D313" t="s">
        <v>96</v>
      </c>
      <c r="E313">
        <v>32</v>
      </c>
      <c r="F313" t="s">
        <v>596</v>
      </c>
    </row>
    <row r="314" spans="1:6" x14ac:dyDescent="0.2">
      <c r="A314">
        <v>231</v>
      </c>
      <c r="B314" t="s">
        <v>97</v>
      </c>
      <c r="C314">
        <v>3205</v>
      </c>
      <c r="D314" t="s">
        <v>92</v>
      </c>
      <c r="E314">
        <v>32</v>
      </c>
      <c r="F314" t="s">
        <v>596</v>
      </c>
    </row>
    <row r="315" spans="1:6" x14ac:dyDescent="0.2">
      <c r="A315">
        <v>233</v>
      </c>
      <c r="B315" t="s">
        <v>98</v>
      </c>
      <c r="C315">
        <v>3232</v>
      </c>
      <c r="D315" t="s">
        <v>98</v>
      </c>
      <c r="E315">
        <v>32</v>
      </c>
      <c r="F315" t="s">
        <v>596</v>
      </c>
    </row>
    <row r="316" spans="1:6" x14ac:dyDescent="0.2">
      <c r="A316">
        <v>234</v>
      </c>
      <c r="B316" t="s">
        <v>99</v>
      </c>
      <c r="C316">
        <v>3230</v>
      </c>
      <c r="D316" t="s">
        <v>99</v>
      </c>
      <c r="E316">
        <v>32</v>
      </c>
      <c r="F316" t="s">
        <v>596</v>
      </c>
    </row>
    <row r="317" spans="1:6" x14ac:dyDescent="0.2">
      <c r="A317">
        <v>235</v>
      </c>
      <c r="B317" t="s">
        <v>100</v>
      </c>
      <c r="C317">
        <v>3209</v>
      </c>
      <c r="D317" t="s">
        <v>100</v>
      </c>
      <c r="E317">
        <v>32</v>
      </c>
      <c r="F317" t="s">
        <v>596</v>
      </c>
    </row>
    <row r="318" spans="1:6" x14ac:dyDescent="0.2">
      <c r="A318">
        <v>236</v>
      </c>
      <c r="B318" t="s">
        <v>101</v>
      </c>
      <c r="C318">
        <v>3228</v>
      </c>
      <c r="D318" t="s">
        <v>102</v>
      </c>
      <c r="E318">
        <v>32</v>
      </c>
      <c r="F318" t="s">
        <v>596</v>
      </c>
    </row>
    <row r="319" spans="1:6" x14ac:dyDescent="0.2">
      <c r="A319">
        <v>237</v>
      </c>
      <c r="B319" t="s">
        <v>103</v>
      </c>
      <c r="C319">
        <v>3240</v>
      </c>
      <c r="D319" t="s">
        <v>103</v>
      </c>
      <c r="E319">
        <v>32</v>
      </c>
      <c r="F319" t="s">
        <v>596</v>
      </c>
    </row>
    <row r="320" spans="1:6" x14ac:dyDescent="0.2">
      <c r="A320">
        <v>238</v>
      </c>
      <c r="B320" t="s">
        <v>104</v>
      </c>
      <c r="C320">
        <v>3238</v>
      </c>
      <c r="D320" t="s">
        <v>104</v>
      </c>
      <c r="E320">
        <v>32</v>
      </c>
      <c r="F320" t="s">
        <v>596</v>
      </c>
    </row>
    <row r="321" spans="1:6" x14ac:dyDescent="0.2">
      <c r="A321">
        <v>239</v>
      </c>
      <c r="B321" t="s">
        <v>105</v>
      </c>
      <c r="C321">
        <v>3242</v>
      </c>
      <c r="D321" t="s">
        <v>105</v>
      </c>
      <c r="E321">
        <v>32</v>
      </c>
      <c r="F321" t="s">
        <v>596</v>
      </c>
    </row>
    <row r="322" spans="1:6" x14ac:dyDescent="0.2">
      <c r="A322">
        <v>301</v>
      </c>
      <c r="B322" t="s">
        <v>106</v>
      </c>
      <c r="C322">
        <v>301</v>
      </c>
      <c r="D322" t="s">
        <v>106</v>
      </c>
      <c r="E322">
        <v>32</v>
      </c>
      <c r="F322" t="s">
        <v>596</v>
      </c>
    </row>
    <row r="323" spans="1:6" x14ac:dyDescent="0.2">
      <c r="A323">
        <v>532</v>
      </c>
      <c r="B323" t="s">
        <v>147</v>
      </c>
      <c r="C323">
        <v>3236</v>
      </c>
      <c r="D323" t="s">
        <v>147</v>
      </c>
      <c r="E323">
        <v>32</v>
      </c>
      <c r="F323" t="s">
        <v>596</v>
      </c>
    </row>
    <row r="324" spans="1:6" x14ac:dyDescent="0.2">
      <c r="A324">
        <v>533</v>
      </c>
      <c r="B324" t="s">
        <v>148</v>
      </c>
      <c r="C324">
        <v>3234</v>
      </c>
      <c r="D324" t="s">
        <v>148</v>
      </c>
      <c r="E324">
        <v>32</v>
      </c>
      <c r="F324" t="s">
        <v>596</v>
      </c>
    </row>
    <row r="325" spans="1:6" x14ac:dyDescent="0.2">
      <c r="A325">
        <v>627</v>
      </c>
      <c r="B325" t="s">
        <v>175</v>
      </c>
      <c r="C325">
        <v>3203</v>
      </c>
      <c r="D325" t="s">
        <v>89</v>
      </c>
      <c r="E325">
        <v>32</v>
      </c>
      <c r="F325" t="s">
        <v>596</v>
      </c>
    </row>
    <row r="326" spans="1:6" x14ac:dyDescent="0.2">
      <c r="A326">
        <v>628</v>
      </c>
      <c r="B326" t="s">
        <v>176</v>
      </c>
      <c r="C326">
        <v>3203</v>
      </c>
      <c r="D326" t="s">
        <v>89</v>
      </c>
      <c r="E326">
        <v>32</v>
      </c>
      <c r="F326" t="s">
        <v>596</v>
      </c>
    </row>
    <row r="327" spans="1:6" x14ac:dyDescent="0.2">
      <c r="A327">
        <v>3019</v>
      </c>
      <c r="B327" t="s">
        <v>81</v>
      </c>
      <c r="C327">
        <v>3216</v>
      </c>
      <c r="D327" t="s">
        <v>81</v>
      </c>
      <c r="E327">
        <v>32</v>
      </c>
      <c r="F327" t="s">
        <v>596</v>
      </c>
    </row>
    <row r="328" spans="1:6" x14ac:dyDescent="0.2">
      <c r="A328">
        <v>3020</v>
      </c>
      <c r="B328" t="s">
        <v>83</v>
      </c>
      <c r="C328">
        <v>3207</v>
      </c>
      <c r="D328" t="s">
        <v>83</v>
      </c>
      <c r="E328">
        <v>32</v>
      </c>
      <c r="F328" t="s">
        <v>596</v>
      </c>
    </row>
    <row r="329" spans="1:6" x14ac:dyDescent="0.2">
      <c r="A329">
        <v>3021</v>
      </c>
      <c r="B329" t="s">
        <v>84</v>
      </c>
      <c r="C329">
        <v>3218</v>
      </c>
      <c r="D329" t="s">
        <v>84</v>
      </c>
      <c r="E329">
        <v>32</v>
      </c>
      <c r="F329" t="s">
        <v>596</v>
      </c>
    </row>
    <row r="330" spans="1:6" x14ac:dyDescent="0.2">
      <c r="A330">
        <v>3022</v>
      </c>
      <c r="B330" t="s">
        <v>85</v>
      </c>
      <c r="C330">
        <v>3214</v>
      </c>
      <c r="D330" t="s">
        <v>85</v>
      </c>
      <c r="E330">
        <v>32</v>
      </c>
      <c r="F330" t="s">
        <v>596</v>
      </c>
    </row>
    <row r="331" spans="1:6" x14ac:dyDescent="0.2">
      <c r="A331">
        <v>3023</v>
      </c>
      <c r="B331" t="s">
        <v>86</v>
      </c>
      <c r="C331">
        <v>3212</v>
      </c>
      <c r="D331" t="s">
        <v>86</v>
      </c>
      <c r="E331">
        <v>32</v>
      </c>
      <c r="F331" t="s">
        <v>596</v>
      </c>
    </row>
    <row r="332" spans="1:6" x14ac:dyDescent="0.2">
      <c r="A332">
        <v>3024</v>
      </c>
      <c r="B332" t="s">
        <v>88</v>
      </c>
      <c r="C332">
        <v>3201</v>
      </c>
      <c r="D332" t="s">
        <v>88</v>
      </c>
      <c r="E332">
        <v>32</v>
      </c>
      <c r="F332" t="s">
        <v>596</v>
      </c>
    </row>
    <row r="333" spans="1:6" x14ac:dyDescent="0.2">
      <c r="A333">
        <v>3025</v>
      </c>
      <c r="B333" t="s">
        <v>89</v>
      </c>
      <c r="C333">
        <v>3203</v>
      </c>
      <c r="D333" t="s">
        <v>89</v>
      </c>
      <c r="E333">
        <v>32</v>
      </c>
      <c r="F333" t="s">
        <v>596</v>
      </c>
    </row>
    <row r="334" spans="1:6" x14ac:dyDescent="0.2">
      <c r="A334">
        <v>3026</v>
      </c>
      <c r="B334" t="s">
        <v>90</v>
      </c>
      <c r="C334">
        <v>3226</v>
      </c>
      <c r="D334" t="s">
        <v>90</v>
      </c>
      <c r="E334">
        <v>32</v>
      </c>
      <c r="F334" t="s">
        <v>596</v>
      </c>
    </row>
    <row r="335" spans="1:6" x14ac:dyDescent="0.2">
      <c r="A335">
        <v>3027</v>
      </c>
      <c r="B335" t="s">
        <v>94</v>
      </c>
      <c r="C335">
        <v>3224</v>
      </c>
      <c r="D335" t="s">
        <v>94</v>
      </c>
      <c r="E335">
        <v>32</v>
      </c>
      <c r="F335" t="s">
        <v>596</v>
      </c>
    </row>
    <row r="336" spans="1:6" x14ac:dyDescent="0.2">
      <c r="A336">
        <v>3028</v>
      </c>
      <c r="B336" t="s">
        <v>95</v>
      </c>
      <c r="C336">
        <v>3220</v>
      </c>
      <c r="D336" t="s">
        <v>95</v>
      </c>
      <c r="E336">
        <v>32</v>
      </c>
      <c r="F336" t="s">
        <v>596</v>
      </c>
    </row>
    <row r="337" spans="1:6" x14ac:dyDescent="0.2">
      <c r="A337">
        <v>3029</v>
      </c>
      <c r="B337" t="s">
        <v>96</v>
      </c>
      <c r="C337">
        <v>3222</v>
      </c>
      <c r="D337" t="s">
        <v>96</v>
      </c>
      <c r="E337">
        <v>32</v>
      </c>
      <c r="F337" t="s">
        <v>596</v>
      </c>
    </row>
    <row r="338" spans="1:6" x14ac:dyDescent="0.2">
      <c r="A338">
        <v>3030</v>
      </c>
      <c r="B338" t="s">
        <v>92</v>
      </c>
      <c r="C338">
        <v>3205</v>
      </c>
      <c r="D338" t="s">
        <v>92</v>
      </c>
      <c r="E338">
        <v>32</v>
      </c>
      <c r="F338" t="s">
        <v>596</v>
      </c>
    </row>
    <row r="339" spans="1:6" x14ac:dyDescent="0.2">
      <c r="A339">
        <v>3031</v>
      </c>
      <c r="B339" t="s">
        <v>98</v>
      </c>
      <c r="C339">
        <v>3232</v>
      </c>
      <c r="D339" t="s">
        <v>98</v>
      </c>
      <c r="E339">
        <v>32</v>
      </c>
      <c r="F339" t="s">
        <v>596</v>
      </c>
    </row>
    <row r="340" spans="1:6" x14ac:dyDescent="0.2">
      <c r="A340">
        <v>3032</v>
      </c>
      <c r="B340" t="s">
        <v>99</v>
      </c>
      <c r="C340">
        <v>3230</v>
      </c>
      <c r="D340" t="s">
        <v>99</v>
      </c>
      <c r="E340">
        <v>32</v>
      </c>
      <c r="F340" t="s">
        <v>596</v>
      </c>
    </row>
    <row r="341" spans="1:6" x14ac:dyDescent="0.2">
      <c r="A341">
        <v>3033</v>
      </c>
      <c r="B341" t="s">
        <v>100</v>
      </c>
      <c r="C341">
        <v>3209</v>
      </c>
      <c r="D341" t="s">
        <v>100</v>
      </c>
      <c r="E341">
        <v>32</v>
      </c>
      <c r="F341" t="s">
        <v>596</v>
      </c>
    </row>
    <row r="342" spans="1:6" x14ac:dyDescent="0.2">
      <c r="A342">
        <v>3034</v>
      </c>
      <c r="B342" t="s">
        <v>102</v>
      </c>
      <c r="C342">
        <v>3228</v>
      </c>
      <c r="D342" t="s">
        <v>102</v>
      </c>
      <c r="E342">
        <v>32</v>
      </c>
      <c r="F342" t="s">
        <v>596</v>
      </c>
    </row>
    <row r="343" spans="1:6" x14ac:dyDescent="0.2">
      <c r="A343">
        <v>3035</v>
      </c>
      <c r="B343" t="s">
        <v>103</v>
      </c>
      <c r="C343">
        <v>3240</v>
      </c>
      <c r="D343" t="s">
        <v>103</v>
      </c>
      <c r="E343">
        <v>32</v>
      </c>
      <c r="F343" t="s">
        <v>596</v>
      </c>
    </row>
    <row r="344" spans="1:6" x14ac:dyDescent="0.2">
      <c r="A344">
        <v>3036</v>
      </c>
      <c r="B344" t="s">
        <v>104</v>
      </c>
      <c r="C344">
        <v>3238</v>
      </c>
      <c r="D344" t="s">
        <v>104</v>
      </c>
      <c r="E344">
        <v>32</v>
      </c>
      <c r="F344" t="s">
        <v>596</v>
      </c>
    </row>
    <row r="345" spans="1:6" x14ac:dyDescent="0.2">
      <c r="A345">
        <v>3037</v>
      </c>
      <c r="B345" t="s">
        <v>105</v>
      </c>
      <c r="C345">
        <v>3242</v>
      </c>
      <c r="D345" t="s">
        <v>105</v>
      </c>
      <c r="E345">
        <v>32</v>
      </c>
      <c r="F345" t="s">
        <v>596</v>
      </c>
    </row>
    <row r="346" spans="1:6" x14ac:dyDescent="0.2">
      <c r="A346">
        <v>3053</v>
      </c>
      <c r="B346" t="s">
        <v>147</v>
      </c>
      <c r="C346">
        <v>3236</v>
      </c>
      <c r="D346" t="s">
        <v>147</v>
      </c>
      <c r="E346">
        <v>32</v>
      </c>
      <c r="F346" t="s">
        <v>596</v>
      </c>
    </row>
    <row r="347" spans="1:6" x14ac:dyDescent="0.2">
      <c r="A347">
        <v>3054</v>
      </c>
      <c r="B347" t="s">
        <v>148</v>
      </c>
      <c r="C347">
        <v>3234</v>
      </c>
      <c r="D347" t="s">
        <v>148</v>
      </c>
      <c r="E347">
        <v>32</v>
      </c>
      <c r="F347" t="s">
        <v>596</v>
      </c>
    </row>
    <row r="348" spans="1:6" x14ac:dyDescent="0.2">
      <c r="A348">
        <v>3201</v>
      </c>
      <c r="B348" t="s">
        <v>88</v>
      </c>
      <c r="C348">
        <v>3201</v>
      </c>
      <c r="D348" t="s">
        <v>88</v>
      </c>
      <c r="E348">
        <v>32</v>
      </c>
      <c r="F348" t="s">
        <v>596</v>
      </c>
    </row>
    <row r="349" spans="1:6" x14ac:dyDescent="0.2">
      <c r="A349">
        <v>3203</v>
      </c>
      <c r="B349" t="s">
        <v>89</v>
      </c>
      <c r="C349">
        <v>3203</v>
      </c>
      <c r="D349" t="s">
        <v>89</v>
      </c>
      <c r="E349">
        <v>32</v>
      </c>
      <c r="F349" t="s">
        <v>596</v>
      </c>
    </row>
    <row r="350" spans="1:6" x14ac:dyDescent="0.2">
      <c r="A350">
        <v>3205</v>
      </c>
      <c r="B350" t="s">
        <v>92</v>
      </c>
      <c r="C350">
        <v>3205</v>
      </c>
      <c r="D350" t="s">
        <v>92</v>
      </c>
      <c r="E350">
        <v>32</v>
      </c>
      <c r="F350" t="s">
        <v>596</v>
      </c>
    </row>
    <row r="351" spans="1:6" x14ac:dyDescent="0.2">
      <c r="A351">
        <v>3207</v>
      </c>
      <c r="B351" t="s">
        <v>83</v>
      </c>
      <c r="C351">
        <v>3207</v>
      </c>
      <c r="D351" t="s">
        <v>83</v>
      </c>
      <c r="E351">
        <v>32</v>
      </c>
      <c r="F351" t="s">
        <v>596</v>
      </c>
    </row>
    <row r="352" spans="1:6" x14ac:dyDescent="0.2">
      <c r="A352">
        <v>3209</v>
      </c>
      <c r="B352" t="s">
        <v>100</v>
      </c>
      <c r="C352">
        <v>3209</v>
      </c>
      <c r="D352" t="s">
        <v>100</v>
      </c>
      <c r="E352">
        <v>32</v>
      </c>
      <c r="F352" t="s">
        <v>596</v>
      </c>
    </row>
    <row r="353" spans="1:6" x14ac:dyDescent="0.2">
      <c r="A353">
        <v>3212</v>
      </c>
      <c r="B353" t="s">
        <v>86</v>
      </c>
      <c r="C353">
        <v>3212</v>
      </c>
      <c r="D353" t="s">
        <v>86</v>
      </c>
      <c r="E353">
        <v>32</v>
      </c>
      <c r="F353" t="s">
        <v>596</v>
      </c>
    </row>
    <row r="354" spans="1:6" x14ac:dyDescent="0.2">
      <c r="A354">
        <v>3214</v>
      </c>
      <c r="B354" t="s">
        <v>85</v>
      </c>
      <c r="C354">
        <v>3214</v>
      </c>
      <c r="D354" t="s">
        <v>85</v>
      </c>
      <c r="E354">
        <v>32</v>
      </c>
      <c r="F354" t="s">
        <v>596</v>
      </c>
    </row>
    <row r="355" spans="1:6" x14ac:dyDescent="0.2">
      <c r="A355">
        <v>3216</v>
      </c>
      <c r="B355" t="s">
        <v>81</v>
      </c>
      <c r="C355">
        <v>3216</v>
      </c>
      <c r="D355" t="s">
        <v>81</v>
      </c>
      <c r="E355">
        <v>32</v>
      </c>
      <c r="F355" t="s">
        <v>596</v>
      </c>
    </row>
    <row r="356" spans="1:6" x14ac:dyDescent="0.2">
      <c r="A356">
        <v>3218</v>
      </c>
      <c r="B356" t="s">
        <v>84</v>
      </c>
      <c r="C356">
        <v>3218</v>
      </c>
      <c r="D356" t="s">
        <v>84</v>
      </c>
      <c r="E356">
        <v>32</v>
      </c>
      <c r="F356" t="s">
        <v>596</v>
      </c>
    </row>
    <row r="357" spans="1:6" x14ac:dyDescent="0.2">
      <c r="A357">
        <v>3220</v>
      </c>
      <c r="B357" t="s">
        <v>95</v>
      </c>
      <c r="C357">
        <v>3220</v>
      </c>
      <c r="D357" t="s">
        <v>95</v>
      </c>
      <c r="E357">
        <v>32</v>
      </c>
      <c r="F357" t="s">
        <v>596</v>
      </c>
    </row>
    <row r="358" spans="1:6" x14ac:dyDescent="0.2">
      <c r="A358">
        <v>3222</v>
      </c>
      <c r="B358" t="s">
        <v>96</v>
      </c>
      <c r="C358">
        <v>3222</v>
      </c>
      <c r="D358" t="s">
        <v>96</v>
      </c>
      <c r="E358">
        <v>32</v>
      </c>
      <c r="F358" t="s">
        <v>596</v>
      </c>
    </row>
    <row r="359" spans="1:6" x14ac:dyDescent="0.2">
      <c r="A359">
        <v>3224</v>
      </c>
      <c r="B359" t="s">
        <v>94</v>
      </c>
      <c r="C359">
        <v>3224</v>
      </c>
      <c r="D359" t="s">
        <v>94</v>
      </c>
      <c r="E359">
        <v>32</v>
      </c>
      <c r="F359" t="s">
        <v>596</v>
      </c>
    </row>
    <row r="360" spans="1:6" x14ac:dyDescent="0.2">
      <c r="A360">
        <v>3226</v>
      </c>
      <c r="B360" t="s">
        <v>90</v>
      </c>
      <c r="C360">
        <v>3226</v>
      </c>
      <c r="D360" t="s">
        <v>90</v>
      </c>
      <c r="E360">
        <v>32</v>
      </c>
      <c r="F360" t="s">
        <v>596</v>
      </c>
    </row>
    <row r="361" spans="1:6" x14ac:dyDescent="0.2">
      <c r="A361">
        <v>3228</v>
      </c>
      <c r="B361" t="s">
        <v>102</v>
      </c>
      <c r="C361">
        <v>3228</v>
      </c>
      <c r="D361" t="s">
        <v>102</v>
      </c>
      <c r="E361">
        <v>32</v>
      </c>
      <c r="F361" t="s">
        <v>596</v>
      </c>
    </row>
    <row r="362" spans="1:6" x14ac:dyDescent="0.2">
      <c r="A362">
        <v>3230</v>
      </c>
      <c r="B362" t="s">
        <v>99</v>
      </c>
      <c r="C362">
        <v>3230</v>
      </c>
      <c r="D362" t="s">
        <v>99</v>
      </c>
      <c r="E362">
        <v>32</v>
      </c>
      <c r="F362" t="s">
        <v>596</v>
      </c>
    </row>
    <row r="363" spans="1:6" x14ac:dyDescent="0.2">
      <c r="A363">
        <v>3232</v>
      </c>
      <c r="B363" t="s">
        <v>98</v>
      </c>
      <c r="C363">
        <v>3232</v>
      </c>
      <c r="D363" t="s">
        <v>98</v>
      </c>
      <c r="E363">
        <v>32</v>
      </c>
      <c r="F363" t="s">
        <v>596</v>
      </c>
    </row>
    <row r="364" spans="1:6" x14ac:dyDescent="0.2">
      <c r="A364">
        <v>3234</v>
      </c>
      <c r="B364" t="s">
        <v>148</v>
      </c>
      <c r="C364">
        <v>3234</v>
      </c>
      <c r="D364" t="s">
        <v>148</v>
      </c>
      <c r="E364">
        <v>32</v>
      </c>
      <c r="F364" t="s">
        <v>596</v>
      </c>
    </row>
    <row r="365" spans="1:6" x14ac:dyDescent="0.2">
      <c r="A365">
        <v>3236</v>
      </c>
      <c r="B365" t="s">
        <v>147</v>
      </c>
      <c r="C365">
        <v>3236</v>
      </c>
      <c r="D365" t="s">
        <v>147</v>
      </c>
      <c r="E365">
        <v>32</v>
      </c>
      <c r="F365" t="s">
        <v>596</v>
      </c>
    </row>
    <row r="366" spans="1:6" x14ac:dyDescent="0.2">
      <c r="A366">
        <v>3238</v>
      </c>
      <c r="B366" t="s">
        <v>104</v>
      </c>
      <c r="C366">
        <v>3238</v>
      </c>
      <c r="D366" t="s">
        <v>104</v>
      </c>
      <c r="E366">
        <v>32</v>
      </c>
      <c r="F366" t="s">
        <v>596</v>
      </c>
    </row>
    <row r="367" spans="1:6" x14ac:dyDescent="0.2">
      <c r="A367">
        <v>3240</v>
      </c>
      <c r="B367" t="s">
        <v>103</v>
      </c>
      <c r="C367">
        <v>3240</v>
      </c>
      <c r="D367" t="s">
        <v>103</v>
      </c>
      <c r="E367">
        <v>32</v>
      </c>
      <c r="F367" t="s">
        <v>596</v>
      </c>
    </row>
    <row r="368" spans="1:6" x14ac:dyDescent="0.2">
      <c r="A368">
        <v>3242</v>
      </c>
      <c r="B368" t="s">
        <v>105</v>
      </c>
      <c r="C368">
        <v>3242</v>
      </c>
      <c r="D368" t="s">
        <v>105</v>
      </c>
      <c r="E368">
        <v>32</v>
      </c>
      <c r="F368" t="s">
        <v>596</v>
      </c>
    </row>
    <row r="369" spans="1:6" x14ac:dyDescent="0.2">
      <c r="A369">
        <v>1902</v>
      </c>
      <c r="B369" t="s">
        <v>468</v>
      </c>
      <c r="C369">
        <v>5501</v>
      </c>
      <c r="D369" t="s">
        <v>468</v>
      </c>
      <c r="E369">
        <v>55</v>
      </c>
      <c r="F369" t="s">
        <v>653</v>
      </c>
    </row>
    <row r="370" spans="1:6" x14ac:dyDescent="0.2">
      <c r="A370">
        <v>1903</v>
      </c>
      <c r="B370" t="s">
        <v>467</v>
      </c>
      <c r="C370">
        <v>5503</v>
      </c>
      <c r="D370" t="s">
        <v>467</v>
      </c>
      <c r="E370">
        <v>55</v>
      </c>
      <c r="F370" t="s">
        <v>653</v>
      </c>
    </row>
    <row r="371" spans="1:6" x14ac:dyDescent="0.2">
      <c r="A371">
        <v>1911</v>
      </c>
      <c r="B371" t="s">
        <v>469</v>
      </c>
      <c r="C371">
        <v>5510</v>
      </c>
      <c r="D371" t="s">
        <v>469</v>
      </c>
      <c r="E371">
        <v>55</v>
      </c>
      <c r="F371" t="s">
        <v>653</v>
      </c>
    </row>
    <row r="372" spans="1:6" x14ac:dyDescent="0.2">
      <c r="A372">
        <v>1913</v>
      </c>
      <c r="B372" t="s">
        <v>470</v>
      </c>
      <c r="C372">
        <v>5512</v>
      </c>
      <c r="D372" t="s">
        <v>455</v>
      </c>
      <c r="E372">
        <v>55</v>
      </c>
      <c r="F372" t="s">
        <v>653</v>
      </c>
    </row>
    <row r="373" spans="1:6" x14ac:dyDescent="0.2">
      <c r="A373">
        <v>1917</v>
      </c>
      <c r="B373" t="s">
        <v>471</v>
      </c>
      <c r="C373">
        <v>5514</v>
      </c>
      <c r="D373" t="s">
        <v>471</v>
      </c>
      <c r="E373">
        <v>55</v>
      </c>
      <c r="F373" t="s">
        <v>653</v>
      </c>
    </row>
    <row r="374" spans="1:6" x14ac:dyDescent="0.2">
      <c r="A374">
        <v>1919</v>
      </c>
      <c r="B374" t="s">
        <v>472</v>
      </c>
      <c r="C374">
        <v>5516</v>
      </c>
      <c r="D374" t="s">
        <v>472</v>
      </c>
      <c r="E374">
        <v>55</v>
      </c>
      <c r="F374" t="s">
        <v>653</v>
      </c>
    </row>
    <row r="375" spans="1:6" x14ac:dyDescent="0.2">
      <c r="A375">
        <v>1920</v>
      </c>
      <c r="B375" t="s">
        <v>473</v>
      </c>
      <c r="C375">
        <v>5518</v>
      </c>
      <c r="D375" t="s">
        <v>474</v>
      </c>
      <c r="E375">
        <v>55</v>
      </c>
      <c r="F375" t="s">
        <v>653</v>
      </c>
    </row>
    <row r="376" spans="1:6" x14ac:dyDescent="0.2">
      <c r="A376">
        <v>1922</v>
      </c>
      <c r="B376" t="s">
        <v>475</v>
      </c>
      <c r="C376">
        <v>5520</v>
      </c>
      <c r="D376" t="s">
        <v>475</v>
      </c>
      <c r="E376">
        <v>55</v>
      </c>
      <c r="F376" t="s">
        <v>653</v>
      </c>
    </row>
    <row r="377" spans="1:6" x14ac:dyDescent="0.2">
      <c r="A377">
        <v>1923</v>
      </c>
      <c r="B377" t="s">
        <v>476</v>
      </c>
      <c r="C377">
        <v>5522</v>
      </c>
      <c r="D377" t="s">
        <v>476</v>
      </c>
      <c r="E377">
        <v>55</v>
      </c>
      <c r="F377" t="s">
        <v>653</v>
      </c>
    </row>
    <row r="378" spans="1:6" x14ac:dyDescent="0.2">
      <c r="A378">
        <v>1924</v>
      </c>
      <c r="B378" t="s">
        <v>477</v>
      </c>
      <c r="C378">
        <v>5524</v>
      </c>
      <c r="D378" t="s">
        <v>477</v>
      </c>
      <c r="E378">
        <v>55</v>
      </c>
      <c r="F378" t="s">
        <v>653</v>
      </c>
    </row>
    <row r="379" spans="1:6" x14ac:dyDescent="0.2">
      <c r="A379">
        <v>1925</v>
      </c>
      <c r="B379" t="s">
        <v>478</v>
      </c>
      <c r="C379">
        <v>5526</v>
      </c>
      <c r="D379" t="s">
        <v>478</v>
      </c>
      <c r="E379">
        <v>55</v>
      </c>
      <c r="F379" t="s">
        <v>653</v>
      </c>
    </row>
    <row r="380" spans="1:6" x14ac:dyDescent="0.2">
      <c r="A380">
        <v>1926</v>
      </c>
      <c r="B380" t="s">
        <v>479</v>
      </c>
      <c r="C380">
        <v>5528</v>
      </c>
      <c r="D380" t="s">
        <v>479</v>
      </c>
      <c r="E380">
        <v>55</v>
      </c>
      <c r="F380" t="s">
        <v>653</v>
      </c>
    </row>
    <row r="381" spans="1:6" x14ac:dyDescent="0.2">
      <c r="A381">
        <v>1927</v>
      </c>
      <c r="B381" t="s">
        <v>480</v>
      </c>
      <c r="C381">
        <v>5530</v>
      </c>
      <c r="D381" t="s">
        <v>481</v>
      </c>
      <c r="E381">
        <v>55</v>
      </c>
      <c r="F381" t="s">
        <v>653</v>
      </c>
    </row>
    <row r="382" spans="1:6" x14ac:dyDescent="0.2">
      <c r="A382">
        <v>1928</v>
      </c>
      <c r="B382" t="s">
        <v>482</v>
      </c>
      <c r="C382">
        <v>5530</v>
      </c>
      <c r="D382" t="s">
        <v>481</v>
      </c>
      <c r="E382">
        <v>55</v>
      </c>
      <c r="F382" t="s">
        <v>653</v>
      </c>
    </row>
    <row r="383" spans="1:6" x14ac:dyDescent="0.2">
      <c r="A383">
        <v>1931</v>
      </c>
      <c r="B383" t="s">
        <v>483</v>
      </c>
      <c r="C383">
        <v>5530</v>
      </c>
      <c r="D383" t="s">
        <v>481</v>
      </c>
      <c r="E383">
        <v>55</v>
      </c>
      <c r="F383" t="s">
        <v>653</v>
      </c>
    </row>
    <row r="384" spans="1:6" x14ac:dyDescent="0.2">
      <c r="A384">
        <v>1933</v>
      </c>
      <c r="B384" t="s">
        <v>484</v>
      </c>
      <c r="C384">
        <v>5532</v>
      </c>
      <c r="D384" t="s">
        <v>484</v>
      </c>
      <c r="E384">
        <v>55</v>
      </c>
      <c r="F384" t="s">
        <v>653</v>
      </c>
    </row>
    <row r="385" spans="1:6" x14ac:dyDescent="0.2">
      <c r="A385">
        <v>1936</v>
      </c>
      <c r="B385" t="s">
        <v>485</v>
      </c>
      <c r="C385">
        <v>5534</v>
      </c>
      <c r="D385" t="s">
        <v>485</v>
      </c>
      <c r="E385">
        <v>55</v>
      </c>
      <c r="F385" t="s">
        <v>653</v>
      </c>
    </row>
    <row r="386" spans="1:6" x14ac:dyDescent="0.2">
      <c r="A386">
        <v>1938</v>
      </c>
      <c r="B386" t="s">
        <v>486</v>
      </c>
      <c r="C386">
        <v>5536</v>
      </c>
      <c r="D386" t="s">
        <v>486</v>
      </c>
      <c r="E386">
        <v>55</v>
      </c>
      <c r="F386" t="s">
        <v>653</v>
      </c>
    </row>
    <row r="387" spans="1:6" x14ac:dyDescent="0.2">
      <c r="A387">
        <v>1939</v>
      </c>
      <c r="B387" t="s">
        <v>487</v>
      </c>
      <c r="C387">
        <v>5538</v>
      </c>
      <c r="D387" t="s">
        <v>487</v>
      </c>
      <c r="E387">
        <v>55</v>
      </c>
      <c r="F387" t="s">
        <v>653</v>
      </c>
    </row>
    <row r="388" spans="1:6" x14ac:dyDescent="0.2">
      <c r="A388">
        <v>1940</v>
      </c>
      <c r="B388" t="s">
        <v>488</v>
      </c>
      <c r="C388">
        <v>5540</v>
      </c>
      <c r="D388" t="s">
        <v>488</v>
      </c>
      <c r="E388">
        <v>55</v>
      </c>
      <c r="F388" t="s">
        <v>653</v>
      </c>
    </row>
    <row r="389" spans="1:6" x14ac:dyDescent="0.2">
      <c r="A389">
        <v>1941</v>
      </c>
      <c r="B389" t="s">
        <v>489</v>
      </c>
      <c r="C389">
        <v>5542</v>
      </c>
      <c r="D389" t="s">
        <v>489</v>
      </c>
      <c r="E389">
        <v>55</v>
      </c>
      <c r="F389" t="s">
        <v>653</v>
      </c>
    </row>
    <row r="390" spans="1:6" x14ac:dyDescent="0.2">
      <c r="A390">
        <v>1942</v>
      </c>
      <c r="B390" t="s">
        <v>490</v>
      </c>
      <c r="C390">
        <v>5544</v>
      </c>
      <c r="D390" t="s">
        <v>490</v>
      </c>
      <c r="E390">
        <v>55</v>
      </c>
      <c r="F390" t="s">
        <v>653</v>
      </c>
    </row>
    <row r="391" spans="1:6" x14ac:dyDescent="0.2">
      <c r="A391">
        <v>1943</v>
      </c>
      <c r="B391" t="s">
        <v>491</v>
      </c>
      <c r="C391">
        <v>5546</v>
      </c>
      <c r="D391" t="s">
        <v>491</v>
      </c>
      <c r="E391">
        <v>55</v>
      </c>
      <c r="F391" t="s">
        <v>653</v>
      </c>
    </row>
    <row r="392" spans="1:6" x14ac:dyDescent="0.2">
      <c r="A392">
        <v>5401</v>
      </c>
      <c r="B392" t="s">
        <v>468</v>
      </c>
      <c r="C392">
        <v>5501</v>
      </c>
      <c r="D392" t="s">
        <v>468</v>
      </c>
      <c r="E392">
        <v>55</v>
      </c>
      <c r="F392" t="s">
        <v>653</v>
      </c>
    </row>
    <row r="393" spans="1:6" x14ac:dyDescent="0.2">
      <c r="A393">
        <v>5402</v>
      </c>
      <c r="B393" t="s">
        <v>467</v>
      </c>
      <c r="C393">
        <v>5503</v>
      </c>
      <c r="D393" t="s">
        <v>467</v>
      </c>
      <c r="E393">
        <v>55</v>
      </c>
      <c r="F393" t="s">
        <v>653</v>
      </c>
    </row>
    <row r="394" spans="1:6" x14ac:dyDescent="0.2">
      <c r="A394">
        <v>5411</v>
      </c>
      <c r="B394" t="s">
        <v>469</v>
      </c>
      <c r="C394">
        <v>5510</v>
      </c>
      <c r="D394" t="s">
        <v>469</v>
      </c>
      <c r="E394">
        <v>55</v>
      </c>
      <c r="F394" t="s">
        <v>653</v>
      </c>
    </row>
    <row r="395" spans="1:6" x14ac:dyDescent="0.2">
      <c r="A395">
        <v>5412</v>
      </c>
      <c r="B395" t="s">
        <v>455</v>
      </c>
      <c r="C395">
        <v>5512</v>
      </c>
      <c r="D395" t="s">
        <v>455</v>
      </c>
      <c r="E395">
        <v>55</v>
      </c>
      <c r="F395" t="s">
        <v>653</v>
      </c>
    </row>
    <row r="396" spans="1:6" x14ac:dyDescent="0.2">
      <c r="A396">
        <v>5413</v>
      </c>
      <c r="B396" t="s">
        <v>471</v>
      </c>
      <c r="C396">
        <v>5513</v>
      </c>
      <c r="D396" t="s">
        <v>471</v>
      </c>
      <c r="E396">
        <v>55</v>
      </c>
      <c r="F396" t="s">
        <v>653</v>
      </c>
    </row>
    <row r="397" spans="1:6" x14ac:dyDescent="0.2">
      <c r="A397">
        <v>5414</v>
      </c>
      <c r="B397" t="s">
        <v>472</v>
      </c>
      <c r="C397">
        <v>5516</v>
      </c>
      <c r="D397" t="s">
        <v>472</v>
      </c>
      <c r="E397">
        <v>55</v>
      </c>
      <c r="F397" t="s">
        <v>653</v>
      </c>
    </row>
    <row r="398" spans="1:6" x14ac:dyDescent="0.2">
      <c r="A398">
        <v>5415</v>
      </c>
      <c r="B398" t="s">
        <v>474</v>
      </c>
      <c r="C398">
        <v>5518</v>
      </c>
      <c r="D398" t="s">
        <v>474</v>
      </c>
      <c r="E398">
        <v>55</v>
      </c>
      <c r="F398" t="s">
        <v>653</v>
      </c>
    </row>
    <row r="399" spans="1:6" x14ac:dyDescent="0.2">
      <c r="A399">
        <v>5416</v>
      </c>
      <c r="B399" t="s">
        <v>475</v>
      </c>
      <c r="C399">
        <v>5520</v>
      </c>
      <c r="D399" t="s">
        <v>475</v>
      </c>
      <c r="E399">
        <v>55</v>
      </c>
      <c r="F399" t="s">
        <v>653</v>
      </c>
    </row>
    <row r="400" spans="1:6" x14ac:dyDescent="0.2">
      <c r="A400">
        <v>5417</v>
      </c>
      <c r="B400" t="s">
        <v>476</v>
      </c>
      <c r="C400">
        <v>5522</v>
      </c>
      <c r="D400" t="s">
        <v>476</v>
      </c>
      <c r="E400">
        <v>55</v>
      </c>
      <c r="F400" t="s">
        <v>653</v>
      </c>
    </row>
    <row r="401" spans="1:6" x14ac:dyDescent="0.2">
      <c r="A401">
        <v>5418</v>
      </c>
      <c r="B401" t="s">
        <v>477</v>
      </c>
      <c r="C401">
        <v>5524</v>
      </c>
      <c r="D401" t="s">
        <v>477</v>
      </c>
      <c r="E401">
        <v>55</v>
      </c>
      <c r="F401" t="s">
        <v>653</v>
      </c>
    </row>
    <row r="402" spans="1:6" x14ac:dyDescent="0.2">
      <c r="A402">
        <v>5419</v>
      </c>
      <c r="B402" t="s">
        <v>478</v>
      </c>
      <c r="C402">
        <v>5526</v>
      </c>
      <c r="D402" t="s">
        <v>478</v>
      </c>
      <c r="E402">
        <v>55</v>
      </c>
      <c r="F402" t="s">
        <v>653</v>
      </c>
    </row>
    <row r="403" spans="1:6" x14ac:dyDescent="0.2">
      <c r="A403">
        <v>5420</v>
      </c>
      <c r="B403" t="s">
        <v>479</v>
      </c>
      <c r="C403">
        <v>5528</v>
      </c>
      <c r="D403" t="s">
        <v>479</v>
      </c>
      <c r="E403">
        <v>55</v>
      </c>
      <c r="F403" t="s">
        <v>653</v>
      </c>
    </row>
    <row r="404" spans="1:6" x14ac:dyDescent="0.2">
      <c r="A404">
        <v>5421</v>
      </c>
      <c r="B404" t="s">
        <v>481</v>
      </c>
      <c r="C404">
        <v>5530</v>
      </c>
      <c r="D404" t="s">
        <v>481</v>
      </c>
      <c r="E404">
        <v>55</v>
      </c>
      <c r="F404" t="s">
        <v>653</v>
      </c>
    </row>
    <row r="405" spans="1:6" x14ac:dyDescent="0.2">
      <c r="A405">
        <v>5422</v>
      </c>
      <c r="B405" t="s">
        <v>484</v>
      </c>
      <c r="C405">
        <v>5532</v>
      </c>
      <c r="D405" t="s">
        <v>484</v>
      </c>
      <c r="E405">
        <v>55</v>
      </c>
      <c r="F405" t="s">
        <v>653</v>
      </c>
    </row>
    <row r="406" spans="1:6" x14ac:dyDescent="0.2">
      <c r="A406">
        <v>5423</v>
      </c>
      <c r="B406" t="s">
        <v>485</v>
      </c>
      <c r="C406">
        <v>5534</v>
      </c>
      <c r="D406" t="s">
        <v>485</v>
      </c>
      <c r="E406">
        <v>55</v>
      </c>
      <c r="F406" t="s">
        <v>653</v>
      </c>
    </row>
    <row r="407" spans="1:6" x14ac:dyDescent="0.2">
      <c r="A407">
        <v>5424</v>
      </c>
      <c r="B407" t="s">
        <v>486</v>
      </c>
      <c r="C407">
        <v>5536</v>
      </c>
      <c r="D407" t="s">
        <v>486</v>
      </c>
      <c r="E407">
        <v>55</v>
      </c>
      <c r="F407" t="s">
        <v>653</v>
      </c>
    </row>
    <row r="408" spans="1:6" x14ac:dyDescent="0.2">
      <c r="A408">
        <v>5425</v>
      </c>
      <c r="B408" t="s">
        <v>487</v>
      </c>
      <c r="C408">
        <v>5538</v>
      </c>
      <c r="D408" t="s">
        <v>487</v>
      </c>
      <c r="E408">
        <v>55</v>
      </c>
      <c r="F408" t="s">
        <v>653</v>
      </c>
    </row>
    <row r="409" spans="1:6" x14ac:dyDescent="0.2">
      <c r="A409">
        <v>5426</v>
      </c>
      <c r="B409" t="s">
        <v>488</v>
      </c>
      <c r="C409">
        <v>5540</v>
      </c>
      <c r="D409" t="s">
        <v>488</v>
      </c>
      <c r="E409">
        <v>55</v>
      </c>
      <c r="F409" t="s">
        <v>653</v>
      </c>
    </row>
    <row r="410" spans="1:6" x14ac:dyDescent="0.2">
      <c r="A410">
        <v>5427</v>
      </c>
      <c r="B410" t="s">
        <v>489</v>
      </c>
      <c r="C410">
        <v>5542</v>
      </c>
      <c r="D410" t="s">
        <v>489</v>
      </c>
      <c r="E410">
        <v>55</v>
      </c>
      <c r="F410" t="s">
        <v>653</v>
      </c>
    </row>
    <row r="411" spans="1:6" x14ac:dyDescent="0.2">
      <c r="A411">
        <v>5428</v>
      </c>
      <c r="B411" t="s">
        <v>490</v>
      </c>
      <c r="C411">
        <v>5544</v>
      </c>
      <c r="D411" t="s">
        <v>490</v>
      </c>
      <c r="E411">
        <v>55</v>
      </c>
      <c r="F411" t="s">
        <v>653</v>
      </c>
    </row>
    <row r="412" spans="1:6" x14ac:dyDescent="0.2">
      <c r="A412">
        <v>5429</v>
      </c>
      <c r="B412" t="s">
        <v>491</v>
      </c>
      <c r="C412">
        <v>5546</v>
      </c>
      <c r="D412" t="s">
        <v>491</v>
      </c>
      <c r="E412">
        <v>55</v>
      </c>
      <c r="F412" t="s">
        <v>653</v>
      </c>
    </row>
    <row r="413" spans="1:6" x14ac:dyDescent="0.2">
      <c r="A413">
        <v>5501</v>
      </c>
      <c r="B413" t="s">
        <v>468</v>
      </c>
      <c r="C413">
        <v>5501</v>
      </c>
      <c r="D413" t="s">
        <v>468</v>
      </c>
      <c r="E413">
        <v>55</v>
      </c>
      <c r="F413" t="s">
        <v>653</v>
      </c>
    </row>
    <row r="414" spans="1:6" x14ac:dyDescent="0.2">
      <c r="A414">
        <v>5503</v>
      </c>
      <c r="B414" t="s">
        <v>467</v>
      </c>
      <c r="C414">
        <v>5503</v>
      </c>
      <c r="D414" t="s">
        <v>467</v>
      </c>
      <c r="E414">
        <v>55</v>
      </c>
      <c r="F414" t="s">
        <v>653</v>
      </c>
    </row>
    <row r="415" spans="1:6" x14ac:dyDescent="0.2">
      <c r="A415">
        <v>5510</v>
      </c>
      <c r="B415" t="s">
        <v>469</v>
      </c>
      <c r="C415">
        <v>5510</v>
      </c>
      <c r="D415" t="s">
        <v>469</v>
      </c>
      <c r="E415">
        <v>55</v>
      </c>
      <c r="F415" t="s">
        <v>653</v>
      </c>
    </row>
    <row r="416" spans="1:6" x14ac:dyDescent="0.2">
      <c r="A416">
        <v>5512</v>
      </c>
      <c r="B416" t="s">
        <v>455</v>
      </c>
      <c r="C416">
        <v>5512</v>
      </c>
      <c r="D416" t="s">
        <v>455</v>
      </c>
      <c r="E416">
        <v>55</v>
      </c>
      <c r="F416" t="s">
        <v>653</v>
      </c>
    </row>
    <row r="417" spans="1:6" x14ac:dyDescent="0.2">
      <c r="A417">
        <v>5514</v>
      </c>
      <c r="B417" t="s">
        <v>471</v>
      </c>
      <c r="C417">
        <v>5514</v>
      </c>
      <c r="D417" t="s">
        <v>471</v>
      </c>
      <c r="E417">
        <v>55</v>
      </c>
      <c r="F417" t="s">
        <v>653</v>
      </c>
    </row>
    <row r="418" spans="1:6" x14ac:dyDescent="0.2">
      <c r="A418">
        <v>5516</v>
      </c>
      <c r="B418" t="s">
        <v>472</v>
      </c>
      <c r="C418">
        <v>5516</v>
      </c>
      <c r="D418" t="s">
        <v>472</v>
      </c>
      <c r="E418">
        <v>55</v>
      </c>
      <c r="F418" t="s">
        <v>653</v>
      </c>
    </row>
    <row r="419" spans="1:6" x14ac:dyDescent="0.2">
      <c r="A419">
        <v>5518</v>
      </c>
      <c r="B419" t="s">
        <v>474</v>
      </c>
      <c r="C419">
        <v>5518</v>
      </c>
      <c r="D419" t="s">
        <v>474</v>
      </c>
      <c r="E419">
        <v>55</v>
      </c>
      <c r="F419" t="s">
        <v>653</v>
      </c>
    </row>
    <row r="420" spans="1:6" x14ac:dyDescent="0.2">
      <c r="A420">
        <v>5520</v>
      </c>
      <c r="B420" t="s">
        <v>475</v>
      </c>
      <c r="C420">
        <v>5520</v>
      </c>
      <c r="D420" t="s">
        <v>475</v>
      </c>
      <c r="E420">
        <v>55</v>
      </c>
      <c r="F420" t="s">
        <v>653</v>
      </c>
    </row>
    <row r="421" spans="1:6" x14ac:dyDescent="0.2">
      <c r="A421">
        <v>5522</v>
      </c>
      <c r="B421" t="s">
        <v>476</v>
      </c>
      <c r="C421">
        <v>5522</v>
      </c>
      <c r="D421" t="s">
        <v>476</v>
      </c>
      <c r="E421">
        <v>55</v>
      </c>
      <c r="F421" t="s">
        <v>653</v>
      </c>
    </row>
    <row r="422" spans="1:6" x14ac:dyDescent="0.2">
      <c r="A422">
        <v>5524</v>
      </c>
      <c r="B422" t="s">
        <v>477</v>
      </c>
      <c r="C422">
        <v>5524</v>
      </c>
      <c r="D422" t="s">
        <v>477</v>
      </c>
      <c r="E422">
        <v>55</v>
      </c>
      <c r="F422" t="s">
        <v>653</v>
      </c>
    </row>
    <row r="423" spans="1:6" x14ac:dyDescent="0.2">
      <c r="A423">
        <v>5526</v>
      </c>
      <c r="B423" t="s">
        <v>478</v>
      </c>
      <c r="C423">
        <v>5526</v>
      </c>
      <c r="D423" t="s">
        <v>478</v>
      </c>
      <c r="E423">
        <v>55</v>
      </c>
      <c r="F423" t="s">
        <v>653</v>
      </c>
    </row>
    <row r="424" spans="1:6" x14ac:dyDescent="0.2">
      <c r="A424">
        <v>5528</v>
      </c>
      <c r="B424" t="s">
        <v>479</v>
      </c>
      <c r="C424">
        <v>5528</v>
      </c>
      <c r="D424" t="s">
        <v>479</v>
      </c>
      <c r="E424">
        <v>55</v>
      </c>
      <c r="F424" t="s">
        <v>653</v>
      </c>
    </row>
    <row r="425" spans="1:6" x14ac:dyDescent="0.2">
      <c r="A425">
        <v>5530</v>
      </c>
      <c r="B425" t="s">
        <v>481</v>
      </c>
      <c r="C425">
        <v>5530</v>
      </c>
      <c r="D425" t="s">
        <v>481</v>
      </c>
      <c r="E425">
        <v>55</v>
      </c>
      <c r="F425" t="s">
        <v>653</v>
      </c>
    </row>
    <row r="426" spans="1:6" x14ac:dyDescent="0.2">
      <c r="A426">
        <v>5532</v>
      </c>
      <c r="B426" t="s">
        <v>484</v>
      </c>
      <c r="C426">
        <v>5532</v>
      </c>
      <c r="D426" t="s">
        <v>484</v>
      </c>
      <c r="E426">
        <v>55</v>
      </c>
      <c r="F426" t="s">
        <v>653</v>
      </c>
    </row>
    <row r="427" spans="1:6" x14ac:dyDescent="0.2">
      <c r="A427">
        <v>5534</v>
      </c>
      <c r="B427" t="s">
        <v>485</v>
      </c>
      <c r="C427">
        <v>5534</v>
      </c>
      <c r="D427" t="s">
        <v>485</v>
      </c>
      <c r="E427">
        <v>55</v>
      </c>
      <c r="F427" t="s">
        <v>653</v>
      </c>
    </row>
    <row r="428" spans="1:6" x14ac:dyDescent="0.2">
      <c r="A428">
        <v>5536</v>
      </c>
      <c r="B428" t="s">
        <v>486</v>
      </c>
      <c r="C428">
        <v>5536</v>
      </c>
      <c r="D428" t="s">
        <v>486</v>
      </c>
      <c r="E428">
        <v>55</v>
      </c>
      <c r="F428" t="s">
        <v>653</v>
      </c>
    </row>
    <row r="429" spans="1:6" x14ac:dyDescent="0.2">
      <c r="A429">
        <v>5538</v>
      </c>
      <c r="B429" t="s">
        <v>487</v>
      </c>
      <c r="C429">
        <v>5538</v>
      </c>
      <c r="D429" t="s">
        <v>487</v>
      </c>
      <c r="E429">
        <v>55</v>
      </c>
      <c r="F429" t="s">
        <v>653</v>
      </c>
    </row>
    <row r="430" spans="1:6" x14ac:dyDescent="0.2">
      <c r="A430">
        <v>5540</v>
      </c>
      <c r="B430" t="s">
        <v>488</v>
      </c>
      <c r="C430">
        <v>5540</v>
      </c>
      <c r="D430" t="s">
        <v>488</v>
      </c>
      <c r="E430">
        <v>55</v>
      </c>
      <c r="F430" t="s">
        <v>653</v>
      </c>
    </row>
    <row r="431" spans="1:6" x14ac:dyDescent="0.2">
      <c r="A431">
        <v>5542</v>
      </c>
      <c r="B431" t="s">
        <v>489</v>
      </c>
      <c r="C431">
        <v>5542</v>
      </c>
      <c r="D431" t="s">
        <v>489</v>
      </c>
      <c r="E431">
        <v>55</v>
      </c>
      <c r="F431" t="s">
        <v>653</v>
      </c>
    </row>
    <row r="432" spans="1:6" x14ac:dyDescent="0.2">
      <c r="A432">
        <v>5544</v>
      </c>
      <c r="B432" t="s">
        <v>490</v>
      </c>
      <c r="C432">
        <v>5544</v>
      </c>
      <c r="D432" t="s">
        <v>490</v>
      </c>
      <c r="E432">
        <v>55</v>
      </c>
      <c r="F432" t="s">
        <v>653</v>
      </c>
    </row>
    <row r="433" spans="1:6" x14ac:dyDescent="0.2">
      <c r="A433">
        <v>5546</v>
      </c>
      <c r="B433" t="s">
        <v>491</v>
      </c>
      <c r="C433">
        <v>5546</v>
      </c>
      <c r="D433" t="s">
        <v>491</v>
      </c>
      <c r="E433">
        <v>55</v>
      </c>
      <c r="F433" t="s">
        <v>653</v>
      </c>
    </row>
    <row r="434" spans="1:6" x14ac:dyDescent="0.2">
      <c r="A434">
        <v>101</v>
      </c>
      <c r="B434" t="s">
        <v>62</v>
      </c>
      <c r="C434">
        <v>3101</v>
      </c>
      <c r="D434" t="s">
        <v>62</v>
      </c>
      <c r="E434">
        <v>31</v>
      </c>
      <c r="F434" t="s">
        <v>599</v>
      </c>
    </row>
    <row r="435" spans="1:6" x14ac:dyDescent="0.2">
      <c r="A435">
        <v>104</v>
      </c>
      <c r="B435" t="s">
        <v>63</v>
      </c>
      <c r="C435">
        <v>3103</v>
      </c>
      <c r="D435" t="s">
        <v>63</v>
      </c>
      <c r="E435">
        <v>31</v>
      </c>
      <c r="F435" t="s">
        <v>599</v>
      </c>
    </row>
    <row r="436" spans="1:6" x14ac:dyDescent="0.2">
      <c r="A436">
        <v>105</v>
      </c>
      <c r="B436" t="s">
        <v>64</v>
      </c>
      <c r="C436">
        <v>3105</v>
      </c>
      <c r="D436" t="s">
        <v>64</v>
      </c>
      <c r="E436">
        <v>31</v>
      </c>
      <c r="F436" t="s">
        <v>599</v>
      </c>
    </row>
    <row r="437" spans="1:6" x14ac:dyDescent="0.2">
      <c r="A437">
        <v>106</v>
      </c>
      <c r="B437" t="s">
        <v>65</v>
      </c>
      <c r="C437">
        <v>3107</v>
      </c>
      <c r="D437" t="s">
        <v>65</v>
      </c>
      <c r="E437">
        <v>31</v>
      </c>
      <c r="F437" t="s">
        <v>599</v>
      </c>
    </row>
    <row r="438" spans="1:6" x14ac:dyDescent="0.2">
      <c r="A438">
        <v>111</v>
      </c>
      <c r="B438" t="s">
        <v>66</v>
      </c>
      <c r="C438">
        <v>3110</v>
      </c>
      <c r="D438" t="s">
        <v>66</v>
      </c>
      <c r="E438">
        <v>31</v>
      </c>
      <c r="F438" t="s">
        <v>599</v>
      </c>
    </row>
    <row r="439" spans="1:6" x14ac:dyDescent="0.2">
      <c r="A439">
        <v>118</v>
      </c>
      <c r="B439" t="s">
        <v>67</v>
      </c>
      <c r="C439">
        <v>3124</v>
      </c>
      <c r="D439" t="s">
        <v>67</v>
      </c>
      <c r="E439">
        <v>31</v>
      </c>
      <c r="F439" t="s">
        <v>599</v>
      </c>
    </row>
    <row r="440" spans="1:6" x14ac:dyDescent="0.2">
      <c r="A440">
        <v>119</v>
      </c>
      <c r="B440" t="s">
        <v>68</v>
      </c>
      <c r="C440">
        <v>3122</v>
      </c>
      <c r="D440" t="s">
        <v>68</v>
      </c>
      <c r="E440">
        <v>31</v>
      </c>
      <c r="F440" t="s">
        <v>599</v>
      </c>
    </row>
    <row r="441" spans="1:6" x14ac:dyDescent="0.2">
      <c r="A441">
        <v>122</v>
      </c>
      <c r="B441" t="s">
        <v>70</v>
      </c>
      <c r="C441">
        <v>3118</v>
      </c>
      <c r="D441" t="s">
        <v>71</v>
      </c>
      <c r="E441">
        <v>31</v>
      </c>
      <c r="F441" t="s">
        <v>599</v>
      </c>
    </row>
    <row r="442" spans="1:6" x14ac:dyDescent="0.2">
      <c r="A442">
        <v>123</v>
      </c>
      <c r="B442" t="s">
        <v>72</v>
      </c>
      <c r="C442">
        <v>3118</v>
      </c>
      <c r="D442" t="s">
        <v>71</v>
      </c>
      <c r="E442">
        <v>31</v>
      </c>
      <c r="F442" t="s">
        <v>599</v>
      </c>
    </row>
    <row r="443" spans="1:6" x14ac:dyDescent="0.2">
      <c r="A443">
        <v>124</v>
      </c>
      <c r="B443" t="s">
        <v>73</v>
      </c>
      <c r="C443">
        <v>3118</v>
      </c>
      <c r="D443" t="s">
        <v>71</v>
      </c>
      <c r="E443">
        <v>31</v>
      </c>
      <c r="F443" t="s">
        <v>599</v>
      </c>
    </row>
    <row r="444" spans="1:6" x14ac:dyDescent="0.2">
      <c r="A444">
        <v>125</v>
      </c>
      <c r="B444" t="s">
        <v>74</v>
      </c>
      <c r="C444">
        <v>3118</v>
      </c>
      <c r="D444" t="s">
        <v>71</v>
      </c>
      <c r="E444">
        <v>31</v>
      </c>
      <c r="F444" t="s">
        <v>599</v>
      </c>
    </row>
    <row r="445" spans="1:6" x14ac:dyDescent="0.2">
      <c r="A445">
        <v>127</v>
      </c>
      <c r="B445" t="s">
        <v>75</v>
      </c>
      <c r="C445">
        <v>3116</v>
      </c>
      <c r="D445" t="s">
        <v>75</v>
      </c>
      <c r="E445">
        <v>31</v>
      </c>
      <c r="F445" t="s">
        <v>599</v>
      </c>
    </row>
    <row r="446" spans="1:6" x14ac:dyDescent="0.2">
      <c r="A446">
        <v>128</v>
      </c>
      <c r="B446" t="s">
        <v>76</v>
      </c>
      <c r="C446">
        <v>3120</v>
      </c>
      <c r="D446" t="s">
        <v>76</v>
      </c>
      <c r="E446">
        <v>31</v>
      </c>
      <c r="F446" t="s">
        <v>599</v>
      </c>
    </row>
    <row r="447" spans="1:6" x14ac:dyDescent="0.2">
      <c r="A447">
        <v>135</v>
      </c>
      <c r="B447" t="s">
        <v>77</v>
      </c>
      <c r="C447">
        <v>3112</v>
      </c>
      <c r="D447" t="s">
        <v>77</v>
      </c>
      <c r="E447">
        <v>31</v>
      </c>
      <c r="F447" t="s">
        <v>599</v>
      </c>
    </row>
    <row r="448" spans="1:6" x14ac:dyDescent="0.2">
      <c r="A448">
        <v>136</v>
      </c>
      <c r="B448" t="s">
        <v>78</v>
      </c>
      <c r="C448">
        <v>3103</v>
      </c>
      <c r="D448" t="s">
        <v>63</v>
      </c>
      <c r="E448">
        <v>31</v>
      </c>
      <c r="F448" t="s">
        <v>599</v>
      </c>
    </row>
    <row r="449" spans="1:6" x14ac:dyDescent="0.2">
      <c r="A449">
        <v>137</v>
      </c>
      <c r="B449" t="s">
        <v>79</v>
      </c>
      <c r="C449">
        <v>3114</v>
      </c>
      <c r="D449" t="s">
        <v>508</v>
      </c>
      <c r="E449">
        <v>31</v>
      </c>
      <c r="F449" t="s">
        <v>599</v>
      </c>
    </row>
    <row r="450" spans="1:6" x14ac:dyDescent="0.2">
      <c r="A450">
        <v>138</v>
      </c>
      <c r="B450" t="s">
        <v>80</v>
      </c>
      <c r="C450">
        <v>3118</v>
      </c>
      <c r="D450" t="s">
        <v>71</v>
      </c>
      <c r="E450">
        <v>31</v>
      </c>
      <c r="F450" t="s">
        <v>599</v>
      </c>
    </row>
    <row r="451" spans="1:6" x14ac:dyDescent="0.2">
      <c r="A451">
        <v>602</v>
      </c>
      <c r="B451" t="s">
        <v>158</v>
      </c>
      <c r="C451">
        <v>3301</v>
      </c>
      <c r="D451" t="s">
        <v>158</v>
      </c>
      <c r="E451">
        <v>33</v>
      </c>
      <c r="F451" t="s">
        <v>601</v>
      </c>
    </row>
    <row r="452" spans="1:6" x14ac:dyDescent="0.2">
      <c r="A452">
        <v>604</v>
      </c>
      <c r="B452" t="s">
        <v>159</v>
      </c>
      <c r="C452">
        <v>3303</v>
      </c>
      <c r="D452" t="s">
        <v>159</v>
      </c>
      <c r="E452">
        <v>33</v>
      </c>
      <c r="F452" t="s">
        <v>601</v>
      </c>
    </row>
    <row r="453" spans="1:6" x14ac:dyDescent="0.2">
      <c r="A453">
        <v>605</v>
      </c>
      <c r="B453" t="s">
        <v>160</v>
      </c>
      <c r="C453">
        <v>3305</v>
      </c>
      <c r="D453" t="s">
        <v>160</v>
      </c>
      <c r="E453">
        <v>33</v>
      </c>
      <c r="F453" t="s">
        <v>601</v>
      </c>
    </row>
    <row r="454" spans="1:6" x14ac:dyDescent="0.2">
      <c r="A454">
        <v>612</v>
      </c>
      <c r="B454" t="s">
        <v>161</v>
      </c>
      <c r="C454">
        <v>3310</v>
      </c>
      <c r="D454" t="s">
        <v>161</v>
      </c>
      <c r="E454">
        <v>33</v>
      </c>
      <c r="F454" t="s">
        <v>601</v>
      </c>
    </row>
    <row r="455" spans="1:6" x14ac:dyDescent="0.2">
      <c r="A455">
        <v>615</v>
      </c>
      <c r="B455" t="s">
        <v>162</v>
      </c>
      <c r="C455">
        <v>3320</v>
      </c>
      <c r="D455" t="s">
        <v>162</v>
      </c>
      <c r="E455">
        <v>33</v>
      </c>
      <c r="F455" t="s">
        <v>601</v>
      </c>
    </row>
    <row r="456" spans="1:6" x14ac:dyDescent="0.2">
      <c r="A456">
        <v>616</v>
      </c>
      <c r="B456" t="s">
        <v>163</v>
      </c>
      <c r="C456">
        <v>3322</v>
      </c>
      <c r="D456" t="s">
        <v>164</v>
      </c>
      <c r="E456">
        <v>33</v>
      </c>
      <c r="F456" t="s">
        <v>601</v>
      </c>
    </row>
    <row r="457" spans="1:6" x14ac:dyDescent="0.2">
      <c r="A457">
        <v>617</v>
      </c>
      <c r="B457" t="s">
        <v>165</v>
      </c>
      <c r="C457">
        <v>3324</v>
      </c>
      <c r="D457" t="s">
        <v>165</v>
      </c>
      <c r="E457">
        <v>33</v>
      </c>
      <c r="F457" t="s">
        <v>601</v>
      </c>
    </row>
    <row r="458" spans="1:6" x14ac:dyDescent="0.2">
      <c r="A458">
        <v>618</v>
      </c>
      <c r="B458" t="s">
        <v>166</v>
      </c>
      <c r="C458">
        <v>3326</v>
      </c>
      <c r="D458" t="s">
        <v>166</v>
      </c>
      <c r="E458">
        <v>33</v>
      </c>
      <c r="F458" t="s">
        <v>601</v>
      </c>
    </row>
    <row r="459" spans="1:6" x14ac:dyDescent="0.2">
      <c r="A459">
        <v>619</v>
      </c>
      <c r="B459" t="s">
        <v>167</v>
      </c>
      <c r="C459">
        <v>3328</v>
      </c>
      <c r="D459" t="s">
        <v>167</v>
      </c>
      <c r="E459">
        <v>33</v>
      </c>
      <c r="F459" t="s">
        <v>601</v>
      </c>
    </row>
    <row r="460" spans="1:6" x14ac:dyDescent="0.2">
      <c r="A460">
        <v>620</v>
      </c>
      <c r="B460" t="s">
        <v>168</v>
      </c>
      <c r="C460">
        <v>3330</v>
      </c>
      <c r="D460" t="s">
        <v>168</v>
      </c>
      <c r="E460">
        <v>33</v>
      </c>
      <c r="F460" t="s">
        <v>601</v>
      </c>
    </row>
    <row r="461" spans="1:6" x14ac:dyDescent="0.2">
      <c r="A461">
        <v>621</v>
      </c>
      <c r="B461" t="s">
        <v>169</v>
      </c>
      <c r="C461">
        <v>3332</v>
      </c>
      <c r="D461" t="s">
        <v>169</v>
      </c>
      <c r="E461">
        <v>33</v>
      </c>
      <c r="F461" t="s">
        <v>601</v>
      </c>
    </row>
    <row r="462" spans="1:6" x14ac:dyDescent="0.2">
      <c r="A462">
        <v>622</v>
      </c>
      <c r="B462" t="s">
        <v>170</v>
      </c>
      <c r="C462">
        <v>3318</v>
      </c>
      <c r="D462" t="s">
        <v>170</v>
      </c>
      <c r="E462">
        <v>33</v>
      </c>
      <c r="F462" t="s">
        <v>601</v>
      </c>
    </row>
    <row r="463" spans="1:6" x14ac:dyDescent="0.2">
      <c r="A463">
        <v>623</v>
      </c>
      <c r="B463" t="s">
        <v>171</v>
      </c>
      <c r="C463">
        <v>3316</v>
      </c>
      <c r="D463" t="s">
        <v>171</v>
      </c>
      <c r="E463">
        <v>33</v>
      </c>
      <c r="F463" t="s">
        <v>601</v>
      </c>
    </row>
    <row r="464" spans="1:6" x14ac:dyDescent="0.2">
      <c r="A464">
        <v>624</v>
      </c>
      <c r="B464" t="s">
        <v>172</v>
      </c>
      <c r="C464">
        <v>3314</v>
      </c>
      <c r="D464" t="s">
        <v>172</v>
      </c>
      <c r="E464">
        <v>33</v>
      </c>
      <c r="F464" t="s">
        <v>601</v>
      </c>
    </row>
    <row r="465" spans="1:6" x14ac:dyDescent="0.2">
      <c r="A465">
        <v>625</v>
      </c>
      <c r="B465" t="s">
        <v>173</v>
      </c>
      <c r="C465">
        <v>3301</v>
      </c>
      <c r="D465" t="s">
        <v>158</v>
      </c>
      <c r="E465">
        <v>33</v>
      </c>
      <c r="F465" t="s">
        <v>601</v>
      </c>
    </row>
    <row r="466" spans="1:6" x14ac:dyDescent="0.2">
      <c r="A466">
        <v>626</v>
      </c>
      <c r="B466" t="s">
        <v>174</v>
      </c>
      <c r="C466">
        <v>3312</v>
      </c>
      <c r="D466" t="s">
        <v>174</v>
      </c>
      <c r="E466">
        <v>33</v>
      </c>
      <c r="F466" t="s">
        <v>601</v>
      </c>
    </row>
    <row r="467" spans="1:6" x14ac:dyDescent="0.2">
      <c r="A467">
        <v>631</v>
      </c>
      <c r="B467" t="s">
        <v>177</v>
      </c>
      <c r="C467">
        <v>3334</v>
      </c>
      <c r="D467" t="s">
        <v>177</v>
      </c>
      <c r="E467">
        <v>33</v>
      </c>
      <c r="F467" t="s">
        <v>601</v>
      </c>
    </row>
    <row r="468" spans="1:6" x14ac:dyDescent="0.2">
      <c r="A468">
        <v>632</v>
      </c>
      <c r="B468" t="s">
        <v>178</v>
      </c>
      <c r="C468">
        <v>3336</v>
      </c>
      <c r="D468" t="s">
        <v>178</v>
      </c>
      <c r="E468">
        <v>33</v>
      </c>
      <c r="F468" t="s">
        <v>601</v>
      </c>
    </row>
    <row r="469" spans="1:6" x14ac:dyDescent="0.2">
      <c r="A469">
        <v>633</v>
      </c>
      <c r="B469" t="s">
        <v>179</v>
      </c>
      <c r="C469">
        <v>3338</v>
      </c>
      <c r="D469" t="s">
        <v>180</v>
      </c>
      <c r="E469">
        <v>33</v>
      </c>
      <c r="F469" t="s">
        <v>601</v>
      </c>
    </row>
    <row r="470" spans="1:6" x14ac:dyDescent="0.2">
      <c r="A470">
        <v>701</v>
      </c>
      <c r="B470" t="s">
        <v>181</v>
      </c>
      <c r="C470">
        <v>3901</v>
      </c>
      <c r="D470" t="s">
        <v>181</v>
      </c>
      <c r="E470">
        <v>39</v>
      </c>
      <c r="F470" t="s">
        <v>603</v>
      </c>
    </row>
    <row r="471" spans="1:6" x14ac:dyDescent="0.2">
      <c r="A471">
        <v>702</v>
      </c>
      <c r="B471" t="s">
        <v>182</v>
      </c>
      <c r="C471">
        <v>3903</v>
      </c>
      <c r="D471" t="s">
        <v>182</v>
      </c>
      <c r="E471">
        <v>39</v>
      </c>
      <c r="F471" t="s">
        <v>603</v>
      </c>
    </row>
    <row r="472" spans="1:6" x14ac:dyDescent="0.2">
      <c r="A472">
        <v>704</v>
      </c>
      <c r="B472" t="s">
        <v>183</v>
      </c>
      <c r="C472">
        <v>3905</v>
      </c>
      <c r="D472" t="s">
        <v>183</v>
      </c>
      <c r="E472">
        <v>39</v>
      </c>
      <c r="F472" t="s">
        <v>603</v>
      </c>
    </row>
    <row r="473" spans="1:6" x14ac:dyDescent="0.2">
      <c r="A473">
        <v>706</v>
      </c>
      <c r="B473" t="s">
        <v>184</v>
      </c>
      <c r="C473">
        <v>3907</v>
      </c>
      <c r="D473" t="s">
        <v>184</v>
      </c>
      <c r="E473">
        <v>39</v>
      </c>
      <c r="F473" t="s">
        <v>603</v>
      </c>
    </row>
    <row r="474" spans="1:6" x14ac:dyDescent="0.2">
      <c r="A474">
        <v>709</v>
      </c>
      <c r="B474" t="s">
        <v>185</v>
      </c>
      <c r="C474">
        <v>3909</v>
      </c>
      <c r="D474" t="s">
        <v>185</v>
      </c>
      <c r="E474">
        <v>39</v>
      </c>
      <c r="F474" t="s">
        <v>603</v>
      </c>
    </row>
    <row r="475" spans="1:6" x14ac:dyDescent="0.2">
      <c r="A475">
        <v>710</v>
      </c>
      <c r="B475" t="s">
        <v>184</v>
      </c>
      <c r="C475">
        <v>3907</v>
      </c>
      <c r="D475" t="s">
        <v>184</v>
      </c>
      <c r="E475">
        <v>39</v>
      </c>
      <c r="F475" t="s">
        <v>603</v>
      </c>
    </row>
    <row r="476" spans="1:6" x14ac:dyDescent="0.2">
      <c r="A476">
        <v>711</v>
      </c>
      <c r="B476" t="s">
        <v>186</v>
      </c>
      <c r="C476">
        <v>3301</v>
      </c>
      <c r="D476" t="s">
        <v>158</v>
      </c>
      <c r="E476">
        <v>33</v>
      </c>
      <c r="F476" t="s">
        <v>601</v>
      </c>
    </row>
    <row r="477" spans="1:6" x14ac:dyDescent="0.2">
      <c r="A477">
        <v>712</v>
      </c>
      <c r="B477" t="s">
        <v>185</v>
      </c>
      <c r="C477">
        <v>3909</v>
      </c>
      <c r="D477" t="s">
        <v>185</v>
      </c>
      <c r="E477">
        <v>39</v>
      </c>
      <c r="F477" t="s">
        <v>603</v>
      </c>
    </row>
    <row r="478" spans="1:6" x14ac:dyDescent="0.2">
      <c r="A478">
        <v>713</v>
      </c>
      <c r="B478" t="s">
        <v>187</v>
      </c>
      <c r="C478">
        <v>3903</v>
      </c>
      <c r="D478" t="s">
        <v>182</v>
      </c>
      <c r="E478">
        <v>39</v>
      </c>
      <c r="F478" t="s">
        <v>603</v>
      </c>
    </row>
    <row r="479" spans="1:6" x14ac:dyDescent="0.2">
      <c r="A479">
        <v>714</v>
      </c>
      <c r="B479" t="s">
        <v>188</v>
      </c>
      <c r="C479">
        <v>3903</v>
      </c>
      <c r="D479" t="s">
        <v>182</v>
      </c>
      <c r="E479">
        <v>39</v>
      </c>
      <c r="F479" t="s">
        <v>603</v>
      </c>
    </row>
    <row r="480" spans="1:6" x14ac:dyDescent="0.2">
      <c r="A480">
        <v>715</v>
      </c>
      <c r="B480" t="s">
        <v>182</v>
      </c>
      <c r="C480">
        <v>3903</v>
      </c>
      <c r="D480" t="s">
        <v>182</v>
      </c>
      <c r="E480">
        <v>39</v>
      </c>
      <c r="F480" t="s">
        <v>603</v>
      </c>
    </row>
    <row r="481" spans="1:6" x14ac:dyDescent="0.2">
      <c r="A481">
        <v>716</v>
      </c>
      <c r="B481" t="s">
        <v>189</v>
      </c>
      <c r="C481">
        <v>3905</v>
      </c>
      <c r="D481" t="s">
        <v>183</v>
      </c>
      <c r="E481">
        <v>39</v>
      </c>
      <c r="F481" t="s">
        <v>603</v>
      </c>
    </row>
    <row r="482" spans="1:6" x14ac:dyDescent="0.2">
      <c r="A482">
        <v>719</v>
      </c>
      <c r="B482" t="s">
        <v>184</v>
      </c>
      <c r="C482">
        <v>3907</v>
      </c>
      <c r="D482" t="s">
        <v>184</v>
      </c>
      <c r="E482">
        <v>39</v>
      </c>
      <c r="F482" t="s">
        <v>603</v>
      </c>
    </row>
    <row r="483" spans="1:6" x14ac:dyDescent="0.2">
      <c r="A483">
        <v>720</v>
      </c>
      <c r="B483" t="s">
        <v>184</v>
      </c>
      <c r="C483">
        <v>3907</v>
      </c>
      <c r="D483" t="s">
        <v>184</v>
      </c>
      <c r="E483">
        <v>39</v>
      </c>
      <c r="F483" t="s">
        <v>603</v>
      </c>
    </row>
    <row r="484" spans="1:6" x14ac:dyDescent="0.2">
      <c r="A484">
        <v>722</v>
      </c>
      <c r="B484" t="s">
        <v>190</v>
      </c>
      <c r="C484">
        <v>3911</v>
      </c>
      <c r="D484" t="s">
        <v>191</v>
      </c>
      <c r="E484">
        <v>39</v>
      </c>
      <c r="F484" t="s">
        <v>603</v>
      </c>
    </row>
    <row r="485" spans="1:6" x14ac:dyDescent="0.2">
      <c r="A485">
        <v>723</v>
      </c>
      <c r="B485" t="s">
        <v>192</v>
      </c>
      <c r="C485">
        <v>3911</v>
      </c>
      <c r="D485" t="s">
        <v>191</v>
      </c>
      <c r="E485">
        <v>39</v>
      </c>
      <c r="F485" t="s">
        <v>603</v>
      </c>
    </row>
    <row r="486" spans="1:6" x14ac:dyDescent="0.2">
      <c r="A486">
        <v>728</v>
      </c>
      <c r="B486" t="s">
        <v>185</v>
      </c>
      <c r="C486">
        <v>3909</v>
      </c>
      <c r="D486" t="s">
        <v>185</v>
      </c>
      <c r="E486">
        <v>39</v>
      </c>
      <c r="F486" t="s">
        <v>603</v>
      </c>
    </row>
    <row r="487" spans="1:6" x14ac:dyDescent="0.2">
      <c r="A487">
        <v>729</v>
      </c>
      <c r="B487" t="s">
        <v>191</v>
      </c>
      <c r="C487">
        <v>3911</v>
      </c>
      <c r="D487" t="s">
        <v>191</v>
      </c>
      <c r="E487">
        <v>39</v>
      </c>
      <c r="F487" t="s">
        <v>603</v>
      </c>
    </row>
    <row r="488" spans="1:6" x14ac:dyDescent="0.2">
      <c r="A488">
        <v>805</v>
      </c>
      <c r="B488" t="s">
        <v>193</v>
      </c>
      <c r="C488">
        <v>4001</v>
      </c>
      <c r="D488" t="s">
        <v>193</v>
      </c>
      <c r="E488">
        <v>40</v>
      </c>
      <c r="F488" t="s">
        <v>604</v>
      </c>
    </row>
    <row r="489" spans="1:6" x14ac:dyDescent="0.2">
      <c r="A489">
        <v>806</v>
      </c>
      <c r="B489" t="s">
        <v>194</v>
      </c>
      <c r="C489">
        <v>4003</v>
      </c>
      <c r="D489" t="s">
        <v>194</v>
      </c>
      <c r="E489">
        <v>40</v>
      </c>
      <c r="F489" t="s">
        <v>604</v>
      </c>
    </row>
    <row r="490" spans="1:6" x14ac:dyDescent="0.2">
      <c r="A490">
        <v>807</v>
      </c>
      <c r="B490" t="s">
        <v>195</v>
      </c>
      <c r="C490">
        <v>4005</v>
      </c>
      <c r="D490" t="s">
        <v>195</v>
      </c>
      <c r="E490">
        <v>40</v>
      </c>
      <c r="F490" t="s">
        <v>604</v>
      </c>
    </row>
    <row r="491" spans="1:6" x14ac:dyDescent="0.2">
      <c r="A491">
        <v>811</v>
      </c>
      <c r="B491" t="s">
        <v>196</v>
      </c>
      <c r="C491">
        <v>4010</v>
      </c>
      <c r="D491" t="s">
        <v>196</v>
      </c>
      <c r="E491">
        <v>40</v>
      </c>
      <c r="F491" t="s">
        <v>604</v>
      </c>
    </row>
    <row r="492" spans="1:6" x14ac:dyDescent="0.2">
      <c r="A492">
        <v>814</v>
      </c>
      <c r="B492" t="s">
        <v>197</v>
      </c>
      <c r="C492">
        <v>4012</v>
      </c>
      <c r="D492" t="s">
        <v>197</v>
      </c>
      <c r="E492">
        <v>40</v>
      </c>
      <c r="F492" t="s">
        <v>604</v>
      </c>
    </row>
    <row r="493" spans="1:6" x14ac:dyDescent="0.2">
      <c r="A493">
        <v>815</v>
      </c>
      <c r="B493" t="s">
        <v>198</v>
      </c>
      <c r="C493">
        <v>4014</v>
      </c>
      <c r="D493" t="s">
        <v>198</v>
      </c>
      <c r="E493">
        <v>40</v>
      </c>
      <c r="F493" t="s">
        <v>604</v>
      </c>
    </row>
    <row r="494" spans="1:6" x14ac:dyDescent="0.2">
      <c r="A494">
        <v>817</v>
      </c>
      <c r="B494" t="s">
        <v>199</v>
      </c>
      <c r="C494">
        <v>4016</v>
      </c>
      <c r="D494" t="s">
        <v>199</v>
      </c>
      <c r="E494">
        <v>40</v>
      </c>
      <c r="F494" t="s">
        <v>604</v>
      </c>
    </row>
    <row r="495" spans="1:6" x14ac:dyDescent="0.2">
      <c r="A495">
        <v>819</v>
      </c>
      <c r="B495" t="s">
        <v>200</v>
      </c>
      <c r="C495">
        <v>4018</v>
      </c>
      <c r="D495" t="s">
        <v>200</v>
      </c>
      <c r="E495">
        <v>40</v>
      </c>
      <c r="F495" t="s">
        <v>604</v>
      </c>
    </row>
    <row r="496" spans="1:6" x14ac:dyDescent="0.2">
      <c r="A496">
        <v>821</v>
      </c>
      <c r="B496" t="s">
        <v>201</v>
      </c>
      <c r="C496">
        <v>4020</v>
      </c>
      <c r="D496" t="s">
        <v>202</v>
      </c>
      <c r="E496">
        <v>40</v>
      </c>
      <c r="F496" t="s">
        <v>604</v>
      </c>
    </row>
    <row r="497" spans="1:6" x14ac:dyDescent="0.2">
      <c r="A497">
        <v>822</v>
      </c>
      <c r="B497" t="s">
        <v>203</v>
      </c>
      <c r="C497">
        <v>4020</v>
      </c>
      <c r="D497" t="s">
        <v>202</v>
      </c>
      <c r="E497">
        <v>40</v>
      </c>
      <c r="F497" t="s">
        <v>604</v>
      </c>
    </row>
    <row r="498" spans="1:6" x14ac:dyDescent="0.2">
      <c r="A498">
        <v>826</v>
      </c>
      <c r="B498" t="s">
        <v>204</v>
      </c>
      <c r="C498">
        <v>4026</v>
      </c>
      <c r="D498" t="s">
        <v>204</v>
      </c>
      <c r="E498">
        <v>40</v>
      </c>
      <c r="F498" t="s">
        <v>604</v>
      </c>
    </row>
    <row r="499" spans="1:6" x14ac:dyDescent="0.2">
      <c r="A499">
        <v>827</v>
      </c>
      <c r="B499" t="s">
        <v>205</v>
      </c>
      <c r="C499">
        <v>4024</v>
      </c>
      <c r="D499" t="s">
        <v>205</v>
      </c>
      <c r="E499">
        <v>40</v>
      </c>
      <c r="F499" t="s">
        <v>604</v>
      </c>
    </row>
    <row r="500" spans="1:6" x14ac:dyDescent="0.2">
      <c r="A500">
        <v>828</v>
      </c>
      <c r="B500" t="s">
        <v>206</v>
      </c>
      <c r="C500">
        <v>4022</v>
      </c>
      <c r="D500" t="s">
        <v>206</v>
      </c>
      <c r="E500">
        <v>40</v>
      </c>
      <c r="F500" t="s">
        <v>604</v>
      </c>
    </row>
    <row r="501" spans="1:6" x14ac:dyDescent="0.2">
      <c r="A501">
        <v>829</v>
      </c>
      <c r="B501" t="s">
        <v>207</v>
      </c>
      <c r="C501">
        <v>4028</v>
      </c>
      <c r="D501" t="s">
        <v>207</v>
      </c>
      <c r="E501">
        <v>40</v>
      </c>
      <c r="F501" t="s">
        <v>604</v>
      </c>
    </row>
    <row r="502" spans="1:6" x14ac:dyDescent="0.2">
      <c r="A502">
        <v>830</v>
      </c>
      <c r="B502" t="s">
        <v>208</v>
      </c>
      <c r="C502">
        <v>4030</v>
      </c>
      <c r="D502" t="s">
        <v>208</v>
      </c>
      <c r="E502">
        <v>40</v>
      </c>
      <c r="F502" t="s">
        <v>604</v>
      </c>
    </row>
    <row r="503" spans="1:6" x14ac:dyDescent="0.2">
      <c r="A503">
        <v>831</v>
      </c>
      <c r="B503" t="s">
        <v>209</v>
      </c>
      <c r="C503">
        <v>4032</v>
      </c>
      <c r="D503" t="s">
        <v>209</v>
      </c>
      <c r="E503">
        <v>40</v>
      </c>
      <c r="F503" t="s">
        <v>604</v>
      </c>
    </row>
    <row r="504" spans="1:6" x14ac:dyDescent="0.2">
      <c r="A504">
        <v>833</v>
      </c>
      <c r="B504" t="s">
        <v>210</v>
      </c>
      <c r="C504">
        <v>4034</v>
      </c>
      <c r="D504" t="s">
        <v>210</v>
      </c>
      <c r="E504">
        <v>40</v>
      </c>
      <c r="F504" t="s">
        <v>604</v>
      </c>
    </row>
    <row r="505" spans="1:6" x14ac:dyDescent="0.2">
      <c r="A505">
        <v>834</v>
      </c>
      <c r="B505" t="s">
        <v>211</v>
      </c>
      <c r="C505">
        <v>4036</v>
      </c>
      <c r="D505" t="s">
        <v>211</v>
      </c>
      <c r="E505">
        <v>40</v>
      </c>
      <c r="F505" t="s">
        <v>604</v>
      </c>
    </row>
    <row r="506" spans="1:6" x14ac:dyDescent="0.2">
      <c r="A506">
        <v>901</v>
      </c>
      <c r="B506" t="s">
        <v>212</v>
      </c>
      <c r="C506">
        <v>4201</v>
      </c>
      <c r="D506" t="s">
        <v>212</v>
      </c>
      <c r="E506">
        <v>42</v>
      </c>
      <c r="F506" t="s">
        <v>213</v>
      </c>
    </row>
    <row r="507" spans="1:6" x14ac:dyDescent="0.2">
      <c r="A507">
        <v>904</v>
      </c>
      <c r="B507" t="s">
        <v>214</v>
      </c>
      <c r="C507">
        <v>4202</v>
      </c>
      <c r="D507" t="s">
        <v>214</v>
      </c>
      <c r="E507">
        <v>42</v>
      </c>
      <c r="F507" t="s">
        <v>213</v>
      </c>
    </row>
    <row r="508" spans="1:6" x14ac:dyDescent="0.2">
      <c r="A508">
        <v>906</v>
      </c>
      <c r="B508" t="s">
        <v>215</v>
      </c>
      <c r="C508">
        <v>4203</v>
      </c>
      <c r="D508" t="s">
        <v>215</v>
      </c>
      <c r="E508">
        <v>42</v>
      </c>
      <c r="F508" t="s">
        <v>213</v>
      </c>
    </row>
    <row r="509" spans="1:6" x14ac:dyDescent="0.2">
      <c r="A509">
        <v>911</v>
      </c>
      <c r="B509" t="s">
        <v>216</v>
      </c>
      <c r="C509">
        <v>4211</v>
      </c>
      <c r="D509" t="s">
        <v>216</v>
      </c>
      <c r="E509">
        <v>42</v>
      </c>
      <c r="F509" t="s">
        <v>213</v>
      </c>
    </row>
    <row r="510" spans="1:6" x14ac:dyDescent="0.2">
      <c r="A510">
        <v>912</v>
      </c>
      <c r="B510" t="s">
        <v>217</v>
      </c>
      <c r="C510">
        <v>4212</v>
      </c>
      <c r="D510" t="s">
        <v>217</v>
      </c>
      <c r="E510">
        <v>42</v>
      </c>
      <c r="F510" t="s">
        <v>213</v>
      </c>
    </row>
    <row r="511" spans="1:6" x14ac:dyDescent="0.2">
      <c r="A511">
        <v>914</v>
      </c>
      <c r="B511" t="s">
        <v>218</v>
      </c>
      <c r="C511">
        <v>4213</v>
      </c>
      <c r="D511" t="s">
        <v>218</v>
      </c>
      <c r="E511">
        <v>42</v>
      </c>
      <c r="F511" t="s">
        <v>213</v>
      </c>
    </row>
    <row r="512" spans="1:6" x14ac:dyDescent="0.2">
      <c r="A512">
        <v>919</v>
      </c>
      <c r="B512" t="s">
        <v>219</v>
      </c>
      <c r="C512">
        <v>4214</v>
      </c>
      <c r="D512" t="s">
        <v>219</v>
      </c>
      <c r="E512">
        <v>42</v>
      </c>
      <c r="F512" t="s">
        <v>213</v>
      </c>
    </row>
    <row r="513" spans="1:6" x14ac:dyDescent="0.2">
      <c r="A513">
        <v>926</v>
      </c>
      <c r="B513" t="s">
        <v>220</v>
      </c>
      <c r="C513">
        <v>4215</v>
      </c>
      <c r="D513" t="s">
        <v>220</v>
      </c>
      <c r="E513">
        <v>42</v>
      </c>
      <c r="F513" t="s">
        <v>213</v>
      </c>
    </row>
    <row r="514" spans="1:6" x14ac:dyDescent="0.2">
      <c r="A514">
        <v>928</v>
      </c>
      <c r="B514" t="s">
        <v>221</v>
      </c>
      <c r="C514">
        <v>4216</v>
      </c>
      <c r="D514" t="s">
        <v>221</v>
      </c>
      <c r="E514">
        <v>42</v>
      </c>
      <c r="F514" t="s">
        <v>213</v>
      </c>
    </row>
    <row r="515" spans="1:6" x14ac:dyDescent="0.2">
      <c r="A515">
        <v>929</v>
      </c>
      <c r="B515" t="s">
        <v>222</v>
      </c>
      <c r="C515">
        <v>4217</v>
      </c>
      <c r="D515" t="s">
        <v>222</v>
      </c>
      <c r="E515">
        <v>42</v>
      </c>
      <c r="F515" t="s">
        <v>213</v>
      </c>
    </row>
    <row r="516" spans="1:6" x14ac:dyDescent="0.2">
      <c r="A516">
        <v>935</v>
      </c>
      <c r="B516" t="s">
        <v>223</v>
      </c>
      <c r="C516">
        <v>4218</v>
      </c>
      <c r="D516" t="s">
        <v>223</v>
      </c>
      <c r="E516">
        <v>42</v>
      </c>
      <c r="F516" t="s">
        <v>213</v>
      </c>
    </row>
    <row r="517" spans="1:6" x14ac:dyDescent="0.2">
      <c r="A517">
        <v>937</v>
      </c>
      <c r="B517" t="s">
        <v>225</v>
      </c>
      <c r="C517">
        <v>4219</v>
      </c>
      <c r="D517" t="s">
        <v>225</v>
      </c>
      <c r="E517">
        <v>42</v>
      </c>
      <c r="F517" t="s">
        <v>213</v>
      </c>
    </row>
    <row r="518" spans="1:6" x14ac:dyDescent="0.2">
      <c r="A518">
        <v>938</v>
      </c>
      <c r="B518" t="s">
        <v>226</v>
      </c>
      <c r="C518">
        <v>4220</v>
      </c>
      <c r="D518" t="s">
        <v>226</v>
      </c>
      <c r="E518">
        <v>42</v>
      </c>
      <c r="F518" t="s">
        <v>213</v>
      </c>
    </row>
    <row r="519" spans="1:6" x14ac:dyDescent="0.2">
      <c r="A519">
        <v>940</v>
      </c>
      <c r="B519" t="s">
        <v>227</v>
      </c>
      <c r="C519">
        <v>4221</v>
      </c>
      <c r="D519" t="s">
        <v>227</v>
      </c>
      <c r="E519">
        <v>42</v>
      </c>
      <c r="F519" t="s">
        <v>213</v>
      </c>
    </row>
    <row r="520" spans="1:6" x14ac:dyDescent="0.2">
      <c r="A520">
        <v>941</v>
      </c>
      <c r="B520" t="s">
        <v>228</v>
      </c>
      <c r="C520">
        <v>4222</v>
      </c>
      <c r="D520" t="s">
        <v>228</v>
      </c>
      <c r="E520">
        <v>42</v>
      </c>
      <c r="F520" t="s">
        <v>213</v>
      </c>
    </row>
    <row r="521" spans="1:6" x14ac:dyDescent="0.2">
      <c r="A521">
        <v>1001</v>
      </c>
      <c r="B521" t="s">
        <v>229</v>
      </c>
      <c r="C521">
        <v>4204</v>
      </c>
      <c r="D521" t="s">
        <v>229</v>
      </c>
      <c r="E521">
        <v>42</v>
      </c>
      <c r="F521" t="s">
        <v>213</v>
      </c>
    </row>
    <row r="522" spans="1:6" x14ac:dyDescent="0.2">
      <c r="A522">
        <v>1002</v>
      </c>
      <c r="B522" t="s">
        <v>230</v>
      </c>
      <c r="C522">
        <v>4205</v>
      </c>
      <c r="D522" t="s">
        <v>231</v>
      </c>
      <c r="E522">
        <v>42</v>
      </c>
      <c r="F522" t="s">
        <v>213</v>
      </c>
    </row>
    <row r="523" spans="1:6" x14ac:dyDescent="0.2">
      <c r="A523">
        <v>1003</v>
      </c>
      <c r="B523" t="s">
        <v>232</v>
      </c>
      <c r="C523">
        <v>4206</v>
      </c>
      <c r="D523" t="s">
        <v>232</v>
      </c>
      <c r="E523">
        <v>42</v>
      </c>
      <c r="F523" t="s">
        <v>213</v>
      </c>
    </row>
    <row r="524" spans="1:6" x14ac:dyDescent="0.2">
      <c r="A524">
        <v>1004</v>
      </c>
      <c r="B524" t="s">
        <v>233</v>
      </c>
      <c r="C524">
        <v>4207</v>
      </c>
      <c r="D524" t="s">
        <v>233</v>
      </c>
      <c r="E524">
        <v>42</v>
      </c>
      <c r="F524" t="s">
        <v>213</v>
      </c>
    </row>
    <row r="525" spans="1:6" x14ac:dyDescent="0.2">
      <c r="A525">
        <v>1014</v>
      </c>
      <c r="B525" t="s">
        <v>234</v>
      </c>
      <c r="C525">
        <v>4223</v>
      </c>
      <c r="D525" t="s">
        <v>234</v>
      </c>
      <c r="E525">
        <v>42</v>
      </c>
      <c r="F525" t="s">
        <v>213</v>
      </c>
    </row>
    <row r="526" spans="1:6" x14ac:dyDescent="0.2">
      <c r="A526">
        <v>1017</v>
      </c>
      <c r="B526" t="s">
        <v>235</v>
      </c>
      <c r="C526">
        <v>4204</v>
      </c>
      <c r="D526" t="s">
        <v>229</v>
      </c>
      <c r="E526">
        <v>42</v>
      </c>
      <c r="F526" t="s">
        <v>213</v>
      </c>
    </row>
    <row r="527" spans="1:6" x14ac:dyDescent="0.2">
      <c r="A527">
        <v>1018</v>
      </c>
      <c r="B527" t="s">
        <v>236</v>
      </c>
      <c r="C527">
        <v>4204</v>
      </c>
      <c r="D527" t="s">
        <v>229</v>
      </c>
      <c r="E527">
        <v>42</v>
      </c>
      <c r="F527" t="s">
        <v>213</v>
      </c>
    </row>
    <row r="528" spans="1:6" x14ac:dyDescent="0.2">
      <c r="A528">
        <v>1021</v>
      </c>
      <c r="B528" t="s">
        <v>237</v>
      </c>
      <c r="C528">
        <v>4205</v>
      </c>
      <c r="D528" t="s">
        <v>231</v>
      </c>
      <c r="E528">
        <v>42</v>
      </c>
      <c r="F528" t="s">
        <v>213</v>
      </c>
    </row>
    <row r="529" spans="1:6" x14ac:dyDescent="0.2">
      <c r="A529">
        <v>1026</v>
      </c>
      <c r="B529" t="s">
        <v>238</v>
      </c>
      <c r="C529">
        <v>4224</v>
      </c>
      <c r="D529" t="s">
        <v>238</v>
      </c>
      <c r="E529">
        <v>42</v>
      </c>
      <c r="F529" t="s">
        <v>213</v>
      </c>
    </row>
    <row r="530" spans="1:6" x14ac:dyDescent="0.2">
      <c r="A530">
        <v>1027</v>
      </c>
      <c r="B530" t="s">
        <v>239</v>
      </c>
      <c r="C530">
        <v>4225</v>
      </c>
      <c r="D530" t="s">
        <v>240</v>
      </c>
      <c r="E530">
        <v>42</v>
      </c>
      <c r="F530" t="s">
        <v>213</v>
      </c>
    </row>
    <row r="531" spans="1:6" x14ac:dyDescent="0.2">
      <c r="A531">
        <v>1029</v>
      </c>
      <c r="B531" t="s">
        <v>231</v>
      </c>
      <c r="C531">
        <v>4205</v>
      </c>
      <c r="D531" t="s">
        <v>231</v>
      </c>
      <c r="E531">
        <v>42</v>
      </c>
      <c r="F531" t="s">
        <v>213</v>
      </c>
    </row>
    <row r="532" spans="1:6" x14ac:dyDescent="0.2">
      <c r="A532">
        <v>1032</v>
      </c>
      <c r="B532" t="s">
        <v>240</v>
      </c>
      <c r="C532">
        <v>4225</v>
      </c>
      <c r="D532" t="s">
        <v>240</v>
      </c>
      <c r="E532">
        <v>42</v>
      </c>
      <c r="F532" t="s">
        <v>213</v>
      </c>
    </row>
    <row r="533" spans="1:6" x14ac:dyDescent="0.2">
      <c r="A533">
        <v>1034</v>
      </c>
      <c r="B533" t="s">
        <v>241</v>
      </c>
      <c r="C533">
        <v>4226</v>
      </c>
      <c r="D533" t="s">
        <v>241</v>
      </c>
      <c r="E533">
        <v>42</v>
      </c>
      <c r="F533" t="s">
        <v>213</v>
      </c>
    </row>
    <row r="534" spans="1:6" x14ac:dyDescent="0.2">
      <c r="A534">
        <v>1037</v>
      </c>
      <c r="B534" t="s">
        <v>242</v>
      </c>
      <c r="C534">
        <v>4227</v>
      </c>
      <c r="D534" t="s">
        <v>242</v>
      </c>
      <c r="E534">
        <v>42</v>
      </c>
      <c r="F534" t="s">
        <v>213</v>
      </c>
    </row>
    <row r="535" spans="1:6" x14ac:dyDescent="0.2">
      <c r="A535">
        <v>1046</v>
      </c>
      <c r="B535" t="s">
        <v>243</v>
      </c>
      <c r="C535">
        <v>4228</v>
      </c>
      <c r="D535" t="s">
        <v>243</v>
      </c>
      <c r="E535">
        <v>42</v>
      </c>
      <c r="F535" t="s">
        <v>213</v>
      </c>
    </row>
    <row r="536" spans="1:6" x14ac:dyDescent="0.2">
      <c r="A536">
        <v>1101</v>
      </c>
      <c r="B536" t="s">
        <v>244</v>
      </c>
      <c r="C536">
        <v>1101</v>
      </c>
      <c r="D536" t="s">
        <v>244</v>
      </c>
      <c r="E536">
        <v>11</v>
      </c>
      <c r="F536" t="s">
        <v>245</v>
      </c>
    </row>
    <row r="537" spans="1:6" x14ac:dyDescent="0.2">
      <c r="A537">
        <v>1102</v>
      </c>
      <c r="B537" t="s">
        <v>246</v>
      </c>
      <c r="C537">
        <v>1108</v>
      </c>
      <c r="D537" t="s">
        <v>246</v>
      </c>
      <c r="E537">
        <v>11</v>
      </c>
      <c r="F537" t="s">
        <v>245</v>
      </c>
    </row>
    <row r="538" spans="1:6" x14ac:dyDescent="0.2">
      <c r="A538">
        <v>1103</v>
      </c>
      <c r="B538" t="s">
        <v>247</v>
      </c>
      <c r="C538">
        <v>1103</v>
      </c>
      <c r="D538" t="s">
        <v>247</v>
      </c>
      <c r="E538">
        <v>11</v>
      </c>
      <c r="F538" t="s">
        <v>245</v>
      </c>
    </row>
    <row r="539" spans="1:6" x14ac:dyDescent="0.2">
      <c r="A539">
        <v>1106</v>
      </c>
      <c r="B539" t="s">
        <v>248</v>
      </c>
      <c r="C539">
        <v>1106</v>
      </c>
      <c r="D539" t="s">
        <v>248</v>
      </c>
      <c r="E539">
        <v>11</v>
      </c>
      <c r="F539" t="s">
        <v>245</v>
      </c>
    </row>
    <row r="540" spans="1:6" x14ac:dyDescent="0.2">
      <c r="A540">
        <v>1108</v>
      </c>
      <c r="B540" t="s">
        <v>246</v>
      </c>
      <c r="C540">
        <v>1108</v>
      </c>
      <c r="D540" t="s">
        <v>246</v>
      </c>
      <c r="E540">
        <v>11</v>
      </c>
      <c r="F540" t="s">
        <v>245</v>
      </c>
    </row>
    <row r="541" spans="1:6" x14ac:dyDescent="0.2">
      <c r="A541">
        <v>1111</v>
      </c>
      <c r="B541" t="s">
        <v>249</v>
      </c>
      <c r="C541">
        <v>1111</v>
      </c>
      <c r="D541" t="s">
        <v>249</v>
      </c>
      <c r="E541">
        <v>11</v>
      </c>
      <c r="F541" t="s">
        <v>245</v>
      </c>
    </row>
    <row r="542" spans="1:6" x14ac:dyDescent="0.2">
      <c r="A542">
        <v>1112</v>
      </c>
      <c r="B542" t="s">
        <v>250</v>
      </c>
      <c r="C542">
        <v>1112</v>
      </c>
      <c r="D542" t="s">
        <v>250</v>
      </c>
      <c r="E542">
        <v>11</v>
      </c>
      <c r="F542" t="s">
        <v>245</v>
      </c>
    </row>
    <row r="543" spans="1:6" x14ac:dyDescent="0.2">
      <c r="A543">
        <v>1114</v>
      </c>
      <c r="B543" t="s">
        <v>251</v>
      </c>
      <c r="C543">
        <v>1114</v>
      </c>
      <c r="D543" t="s">
        <v>251</v>
      </c>
      <c r="E543">
        <v>11</v>
      </c>
      <c r="F543" t="s">
        <v>245</v>
      </c>
    </row>
    <row r="544" spans="1:6" x14ac:dyDescent="0.2">
      <c r="A544">
        <v>1119</v>
      </c>
      <c r="B544" t="s">
        <v>252</v>
      </c>
      <c r="C544">
        <v>1119</v>
      </c>
      <c r="D544" t="s">
        <v>252</v>
      </c>
      <c r="E544">
        <v>11</v>
      </c>
      <c r="F544" t="s">
        <v>245</v>
      </c>
    </row>
    <row r="545" spans="1:6" x14ac:dyDescent="0.2">
      <c r="A545">
        <v>1120</v>
      </c>
      <c r="B545" t="s">
        <v>253</v>
      </c>
      <c r="C545">
        <v>1120</v>
      </c>
      <c r="D545" t="s">
        <v>253</v>
      </c>
      <c r="E545">
        <v>11</v>
      </c>
      <c r="F545" t="s">
        <v>245</v>
      </c>
    </row>
    <row r="546" spans="1:6" x14ac:dyDescent="0.2">
      <c r="A546">
        <v>1121</v>
      </c>
      <c r="B546" t="s">
        <v>254</v>
      </c>
      <c r="C546">
        <v>1121</v>
      </c>
      <c r="D546" t="s">
        <v>254</v>
      </c>
      <c r="E546">
        <v>11</v>
      </c>
      <c r="F546" t="s">
        <v>245</v>
      </c>
    </row>
    <row r="547" spans="1:6" x14ac:dyDescent="0.2">
      <c r="A547">
        <v>1122</v>
      </c>
      <c r="B547" t="s">
        <v>255</v>
      </c>
      <c r="C547">
        <v>1122</v>
      </c>
      <c r="D547" t="s">
        <v>255</v>
      </c>
      <c r="E547">
        <v>11</v>
      </c>
      <c r="F547" t="s">
        <v>245</v>
      </c>
    </row>
    <row r="548" spans="1:6" x14ac:dyDescent="0.2">
      <c r="A548">
        <v>1124</v>
      </c>
      <c r="B548" t="s">
        <v>256</v>
      </c>
      <c r="C548">
        <v>1124</v>
      </c>
      <c r="D548" t="s">
        <v>256</v>
      </c>
      <c r="E548">
        <v>11</v>
      </c>
      <c r="F548" t="s">
        <v>245</v>
      </c>
    </row>
    <row r="549" spans="1:6" x14ac:dyDescent="0.2">
      <c r="A549">
        <v>1127</v>
      </c>
      <c r="B549" t="s">
        <v>257</v>
      </c>
      <c r="C549">
        <v>1127</v>
      </c>
      <c r="D549" t="s">
        <v>257</v>
      </c>
      <c r="E549">
        <v>11</v>
      </c>
      <c r="F549" t="s">
        <v>245</v>
      </c>
    </row>
    <row r="550" spans="1:6" x14ac:dyDescent="0.2">
      <c r="A550">
        <v>1129</v>
      </c>
      <c r="B550" t="s">
        <v>258</v>
      </c>
      <c r="C550">
        <v>1108</v>
      </c>
      <c r="D550" t="s">
        <v>246</v>
      </c>
      <c r="E550">
        <v>11</v>
      </c>
      <c r="F550" t="s">
        <v>245</v>
      </c>
    </row>
    <row r="551" spans="1:6" x14ac:dyDescent="0.2">
      <c r="A551">
        <v>1130</v>
      </c>
      <c r="B551" t="s">
        <v>259</v>
      </c>
      <c r="C551">
        <v>1130</v>
      </c>
      <c r="D551" t="s">
        <v>259</v>
      </c>
      <c r="E551">
        <v>11</v>
      </c>
      <c r="F551" t="s">
        <v>245</v>
      </c>
    </row>
    <row r="552" spans="1:6" x14ac:dyDescent="0.2">
      <c r="A552">
        <v>1133</v>
      </c>
      <c r="B552" t="s">
        <v>260</v>
      </c>
      <c r="C552">
        <v>1133</v>
      </c>
      <c r="D552" t="s">
        <v>260</v>
      </c>
      <c r="E552">
        <v>11</v>
      </c>
      <c r="F552" t="s">
        <v>245</v>
      </c>
    </row>
    <row r="553" spans="1:6" x14ac:dyDescent="0.2">
      <c r="A553">
        <v>1134</v>
      </c>
      <c r="B553" t="s">
        <v>261</v>
      </c>
      <c r="C553">
        <v>1134</v>
      </c>
      <c r="D553" t="s">
        <v>261</v>
      </c>
      <c r="E553">
        <v>11</v>
      </c>
      <c r="F553" t="s">
        <v>245</v>
      </c>
    </row>
    <row r="554" spans="1:6" x14ac:dyDescent="0.2">
      <c r="A554">
        <v>1135</v>
      </c>
      <c r="B554" t="s">
        <v>262</v>
      </c>
      <c r="C554">
        <v>1135</v>
      </c>
      <c r="D554" t="s">
        <v>262</v>
      </c>
      <c r="E554">
        <v>11</v>
      </c>
      <c r="F554" t="s">
        <v>245</v>
      </c>
    </row>
    <row r="555" spans="1:6" x14ac:dyDescent="0.2">
      <c r="A555">
        <v>1141</v>
      </c>
      <c r="B555" t="s">
        <v>263</v>
      </c>
      <c r="C555">
        <v>1103</v>
      </c>
      <c r="D555" t="s">
        <v>247</v>
      </c>
      <c r="E555">
        <v>11</v>
      </c>
      <c r="F555" t="s">
        <v>245</v>
      </c>
    </row>
    <row r="556" spans="1:6" x14ac:dyDescent="0.2">
      <c r="A556">
        <v>1142</v>
      </c>
      <c r="B556" t="s">
        <v>264</v>
      </c>
      <c r="C556">
        <v>1103</v>
      </c>
      <c r="D556" t="s">
        <v>247</v>
      </c>
      <c r="E556">
        <v>11</v>
      </c>
      <c r="F556" t="s">
        <v>245</v>
      </c>
    </row>
    <row r="557" spans="1:6" x14ac:dyDescent="0.2">
      <c r="A557">
        <v>1144</v>
      </c>
      <c r="B557" t="s">
        <v>265</v>
      </c>
      <c r="C557">
        <v>1144</v>
      </c>
      <c r="D557" t="s">
        <v>265</v>
      </c>
      <c r="E557">
        <v>11</v>
      </c>
      <c r="F557" t="s">
        <v>245</v>
      </c>
    </row>
    <row r="558" spans="1:6" x14ac:dyDescent="0.2">
      <c r="A558">
        <v>1145</v>
      </c>
      <c r="B558" t="s">
        <v>266</v>
      </c>
      <c r="C558">
        <v>1145</v>
      </c>
      <c r="D558" t="s">
        <v>266</v>
      </c>
      <c r="E558">
        <v>11</v>
      </c>
      <c r="F558" t="s">
        <v>245</v>
      </c>
    </row>
    <row r="559" spans="1:6" x14ac:dyDescent="0.2">
      <c r="A559">
        <v>1146</v>
      </c>
      <c r="B559" t="s">
        <v>267</v>
      </c>
      <c r="C559">
        <v>1146</v>
      </c>
      <c r="D559" t="s">
        <v>267</v>
      </c>
      <c r="E559">
        <v>11</v>
      </c>
      <c r="F559" t="s">
        <v>245</v>
      </c>
    </row>
    <row r="560" spans="1:6" x14ac:dyDescent="0.2">
      <c r="A560">
        <v>1149</v>
      </c>
      <c r="B560" t="s">
        <v>268</v>
      </c>
      <c r="C560">
        <v>1149</v>
      </c>
      <c r="D560" t="s">
        <v>268</v>
      </c>
      <c r="E560">
        <v>11</v>
      </c>
      <c r="F560" t="s">
        <v>245</v>
      </c>
    </row>
    <row r="561" spans="1:6" x14ac:dyDescent="0.2">
      <c r="A561">
        <v>1151</v>
      </c>
      <c r="B561" t="s">
        <v>269</v>
      </c>
      <c r="C561">
        <v>1151</v>
      </c>
      <c r="D561" t="s">
        <v>269</v>
      </c>
      <c r="E561">
        <v>11</v>
      </c>
      <c r="F561" t="s">
        <v>245</v>
      </c>
    </row>
    <row r="562" spans="1:6" x14ac:dyDescent="0.2">
      <c r="A562">
        <v>1160</v>
      </c>
      <c r="B562" t="s">
        <v>270</v>
      </c>
      <c r="C562">
        <v>1160</v>
      </c>
      <c r="D562" t="s">
        <v>270</v>
      </c>
      <c r="E562">
        <v>11</v>
      </c>
      <c r="F562" t="s">
        <v>245</v>
      </c>
    </row>
    <row r="563" spans="1:6" x14ac:dyDescent="0.2">
      <c r="A563">
        <v>1201</v>
      </c>
      <c r="B563" t="s">
        <v>271</v>
      </c>
      <c r="C563">
        <v>4601</v>
      </c>
      <c r="D563" t="s">
        <v>271</v>
      </c>
      <c r="E563">
        <v>11</v>
      </c>
      <c r="F563" t="s">
        <v>245</v>
      </c>
    </row>
    <row r="564" spans="1:6" x14ac:dyDescent="0.2">
      <c r="A564">
        <v>1211</v>
      </c>
      <c r="B564" t="s">
        <v>273</v>
      </c>
      <c r="C564">
        <v>4611</v>
      </c>
      <c r="D564" t="s">
        <v>273</v>
      </c>
      <c r="E564">
        <v>11</v>
      </c>
      <c r="F564" t="s">
        <v>245</v>
      </c>
    </row>
    <row r="565" spans="1:6" x14ac:dyDescent="0.2">
      <c r="A565">
        <v>1444</v>
      </c>
      <c r="B565" t="s">
        <v>333</v>
      </c>
      <c r="C565">
        <v>1577</v>
      </c>
      <c r="D565" t="s">
        <v>334</v>
      </c>
      <c r="E565">
        <v>15</v>
      </c>
      <c r="F565" t="s">
        <v>335</v>
      </c>
    </row>
    <row r="566" spans="1:6" x14ac:dyDescent="0.2">
      <c r="A566">
        <v>1502</v>
      </c>
      <c r="B566" t="s">
        <v>338</v>
      </c>
      <c r="C566">
        <v>1506</v>
      </c>
      <c r="D566" t="s">
        <v>338</v>
      </c>
      <c r="E566">
        <v>15</v>
      </c>
      <c r="F566" t="s">
        <v>335</v>
      </c>
    </row>
    <row r="567" spans="1:6" x14ac:dyDescent="0.2">
      <c r="A567">
        <v>1504</v>
      </c>
      <c r="B567" t="s">
        <v>339</v>
      </c>
      <c r="C567">
        <v>1508</v>
      </c>
      <c r="D567" t="s">
        <v>339</v>
      </c>
      <c r="E567">
        <v>15</v>
      </c>
      <c r="F567" t="s">
        <v>335</v>
      </c>
    </row>
    <row r="568" spans="1:6" x14ac:dyDescent="0.2">
      <c r="A568">
        <v>1505</v>
      </c>
      <c r="B568" t="s">
        <v>340</v>
      </c>
      <c r="C568">
        <v>1505</v>
      </c>
      <c r="D568" t="s">
        <v>340</v>
      </c>
      <c r="E568">
        <v>15</v>
      </c>
      <c r="F568" t="s">
        <v>335</v>
      </c>
    </row>
    <row r="569" spans="1:6" x14ac:dyDescent="0.2">
      <c r="A569">
        <v>1506</v>
      </c>
      <c r="B569" t="s">
        <v>338</v>
      </c>
      <c r="C569">
        <v>1506</v>
      </c>
      <c r="D569" t="s">
        <v>338</v>
      </c>
      <c r="E569">
        <v>15</v>
      </c>
      <c r="F569" t="s">
        <v>335</v>
      </c>
    </row>
    <row r="570" spans="1:6" x14ac:dyDescent="0.2">
      <c r="A570">
        <v>1507</v>
      </c>
      <c r="B570" t="s">
        <v>339</v>
      </c>
      <c r="C570">
        <v>1508</v>
      </c>
      <c r="D570" t="s">
        <v>339</v>
      </c>
      <c r="E570">
        <v>15</v>
      </c>
      <c r="F570" t="s">
        <v>335</v>
      </c>
    </row>
    <row r="571" spans="1:6" x14ac:dyDescent="0.2">
      <c r="A571">
        <v>1508</v>
      </c>
      <c r="B571" t="s">
        <v>339</v>
      </c>
      <c r="C571">
        <v>1508</v>
      </c>
      <c r="D571" t="s">
        <v>339</v>
      </c>
      <c r="E571">
        <v>16</v>
      </c>
      <c r="F571" t="s">
        <v>335</v>
      </c>
    </row>
    <row r="572" spans="1:6" x14ac:dyDescent="0.2">
      <c r="A572">
        <v>1511</v>
      </c>
      <c r="B572" t="s">
        <v>341</v>
      </c>
      <c r="C572">
        <v>1511</v>
      </c>
      <c r="D572" t="s">
        <v>341</v>
      </c>
      <c r="E572">
        <v>15</v>
      </c>
      <c r="F572" t="s">
        <v>335</v>
      </c>
    </row>
    <row r="573" spans="1:6" x14ac:dyDescent="0.2">
      <c r="A573">
        <v>1514</v>
      </c>
      <c r="B573" t="s">
        <v>187</v>
      </c>
      <c r="C573">
        <v>1514</v>
      </c>
      <c r="D573" t="s">
        <v>187</v>
      </c>
      <c r="E573">
        <v>15</v>
      </c>
      <c r="F573" t="s">
        <v>335</v>
      </c>
    </row>
    <row r="574" spans="1:6" x14ac:dyDescent="0.2">
      <c r="A574">
        <v>1515</v>
      </c>
      <c r="B574" t="s">
        <v>342</v>
      </c>
      <c r="C574">
        <v>1515</v>
      </c>
      <c r="D574" t="s">
        <v>597</v>
      </c>
      <c r="E574">
        <v>15</v>
      </c>
      <c r="F574" t="s">
        <v>335</v>
      </c>
    </row>
    <row r="575" spans="1:6" x14ac:dyDescent="0.2">
      <c r="A575">
        <v>1516</v>
      </c>
      <c r="B575" t="s">
        <v>343</v>
      </c>
      <c r="C575">
        <v>1516</v>
      </c>
      <c r="D575" t="s">
        <v>343</v>
      </c>
      <c r="E575">
        <v>15</v>
      </c>
      <c r="F575" t="s">
        <v>335</v>
      </c>
    </row>
    <row r="576" spans="1:6" x14ac:dyDescent="0.2">
      <c r="A576">
        <v>1517</v>
      </c>
      <c r="B576" t="s">
        <v>344</v>
      </c>
      <c r="C576">
        <v>1517</v>
      </c>
      <c r="D576" t="s">
        <v>344</v>
      </c>
      <c r="E576">
        <v>15</v>
      </c>
      <c r="F576" t="s">
        <v>335</v>
      </c>
    </row>
    <row r="577" spans="1:6" x14ac:dyDescent="0.2">
      <c r="A577">
        <v>1519</v>
      </c>
      <c r="B577" t="s">
        <v>334</v>
      </c>
      <c r="C577">
        <v>1577</v>
      </c>
      <c r="D577" t="s">
        <v>334</v>
      </c>
      <c r="E577">
        <v>15</v>
      </c>
      <c r="F577" t="s">
        <v>335</v>
      </c>
    </row>
    <row r="578" spans="1:6" x14ac:dyDescent="0.2">
      <c r="A578">
        <v>1520</v>
      </c>
      <c r="B578" t="s">
        <v>345</v>
      </c>
      <c r="C578">
        <v>1520</v>
      </c>
      <c r="D578" t="s">
        <v>345</v>
      </c>
      <c r="E578">
        <v>15</v>
      </c>
      <c r="F578" t="s">
        <v>335</v>
      </c>
    </row>
    <row r="579" spans="1:6" x14ac:dyDescent="0.2">
      <c r="A579">
        <v>1523</v>
      </c>
      <c r="B579" t="s">
        <v>346</v>
      </c>
      <c r="C579">
        <v>1508</v>
      </c>
      <c r="D579" t="s">
        <v>339</v>
      </c>
      <c r="E579">
        <v>15</v>
      </c>
      <c r="F579" t="s">
        <v>335</v>
      </c>
    </row>
    <row r="580" spans="1:6" x14ac:dyDescent="0.2">
      <c r="A580">
        <v>1524</v>
      </c>
      <c r="B580" t="s">
        <v>347</v>
      </c>
      <c r="C580">
        <v>1578</v>
      </c>
      <c r="D580" t="s">
        <v>348</v>
      </c>
      <c r="E580">
        <v>15</v>
      </c>
      <c r="F580" t="s">
        <v>335</v>
      </c>
    </row>
    <row r="581" spans="1:6" x14ac:dyDescent="0.2">
      <c r="A581">
        <v>1525</v>
      </c>
      <c r="B581" t="s">
        <v>349</v>
      </c>
      <c r="C581">
        <v>1525</v>
      </c>
      <c r="D581" t="s">
        <v>349</v>
      </c>
      <c r="E581">
        <v>15</v>
      </c>
      <c r="F581" t="s">
        <v>335</v>
      </c>
    </row>
    <row r="582" spans="1:6" x14ac:dyDescent="0.2">
      <c r="A582">
        <v>1526</v>
      </c>
      <c r="B582" t="s">
        <v>350</v>
      </c>
      <c r="C582">
        <v>1578</v>
      </c>
      <c r="D582" t="s">
        <v>348</v>
      </c>
      <c r="E582">
        <v>15</v>
      </c>
      <c r="F582" t="s">
        <v>335</v>
      </c>
    </row>
    <row r="583" spans="1:6" x14ac:dyDescent="0.2">
      <c r="A583">
        <v>1528</v>
      </c>
      <c r="B583" t="s">
        <v>351</v>
      </c>
      <c r="C583">
        <v>1528</v>
      </c>
      <c r="D583" t="s">
        <v>351</v>
      </c>
      <c r="E583">
        <v>15</v>
      </c>
      <c r="F583" t="s">
        <v>335</v>
      </c>
    </row>
    <row r="584" spans="1:6" x14ac:dyDescent="0.2">
      <c r="A584">
        <v>1529</v>
      </c>
      <c r="B584" t="s">
        <v>352</v>
      </c>
      <c r="C584">
        <v>1508</v>
      </c>
      <c r="D584" t="s">
        <v>339</v>
      </c>
      <c r="E584">
        <v>15</v>
      </c>
      <c r="F584" t="s">
        <v>335</v>
      </c>
    </row>
    <row r="585" spans="1:6" x14ac:dyDescent="0.2">
      <c r="A585">
        <v>1531</v>
      </c>
      <c r="B585" t="s">
        <v>353</v>
      </c>
      <c r="C585">
        <v>1531</v>
      </c>
      <c r="D585" t="s">
        <v>353</v>
      </c>
      <c r="E585">
        <v>15</v>
      </c>
      <c r="F585" t="s">
        <v>335</v>
      </c>
    </row>
    <row r="586" spans="1:6" x14ac:dyDescent="0.2">
      <c r="A586">
        <v>1532</v>
      </c>
      <c r="B586" t="s">
        <v>354</v>
      </c>
      <c r="C586">
        <v>1532</v>
      </c>
      <c r="D586" t="s">
        <v>354</v>
      </c>
      <c r="E586">
        <v>15</v>
      </c>
      <c r="F586" t="s">
        <v>335</v>
      </c>
    </row>
    <row r="587" spans="1:6" x14ac:dyDescent="0.2">
      <c r="A587">
        <v>1534</v>
      </c>
      <c r="B587" t="s">
        <v>355</v>
      </c>
      <c r="C587">
        <v>1580</v>
      </c>
      <c r="D587" t="s">
        <v>355</v>
      </c>
      <c r="E587">
        <v>15</v>
      </c>
      <c r="F587" t="s">
        <v>335</v>
      </c>
    </row>
    <row r="588" spans="1:6" x14ac:dyDescent="0.2">
      <c r="A588">
        <v>1535</v>
      </c>
      <c r="B588" t="s">
        <v>356</v>
      </c>
      <c r="C588">
        <v>1535</v>
      </c>
      <c r="D588" t="s">
        <v>356</v>
      </c>
      <c r="E588">
        <v>15</v>
      </c>
      <c r="F588" t="s">
        <v>335</v>
      </c>
    </row>
    <row r="589" spans="1:6" x14ac:dyDescent="0.2">
      <c r="A589">
        <v>1539</v>
      </c>
      <c r="B589" t="s">
        <v>357</v>
      </c>
      <c r="C589">
        <v>1539</v>
      </c>
      <c r="D589" t="s">
        <v>357</v>
      </c>
      <c r="E589">
        <v>15</v>
      </c>
      <c r="F589" t="s">
        <v>335</v>
      </c>
    </row>
    <row r="590" spans="1:6" x14ac:dyDescent="0.2">
      <c r="A590">
        <v>1543</v>
      </c>
      <c r="B590" t="s">
        <v>358</v>
      </c>
      <c r="C590">
        <v>1506</v>
      </c>
      <c r="D590" t="s">
        <v>338</v>
      </c>
      <c r="E590">
        <v>15</v>
      </c>
      <c r="F590" t="s">
        <v>335</v>
      </c>
    </row>
    <row r="591" spans="1:6" x14ac:dyDescent="0.2">
      <c r="A591">
        <v>1545</v>
      </c>
      <c r="B591" t="s">
        <v>359</v>
      </c>
      <c r="C591">
        <v>1506</v>
      </c>
      <c r="D591" t="s">
        <v>338</v>
      </c>
      <c r="E591">
        <v>15</v>
      </c>
      <c r="F591" t="s">
        <v>335</v>
      </c>
    </row>
    <row r="592" spans="1:6" x14ac:dyDescent="0.2">
      <c r="A592">
        <v>1546</v>
      </c>
      <c r="B592" t="s">
        <v>360</v>
      </c>
      <c r="C592">
        <v>1508</v>
      </c>
      <c r="D592" t="s">
        <v>339</v>
      </c>
      <c r="E592">
        <v>15</v>
      </c>
      <c r="F592" t="s">
        <v>335</v>
      </c>
    </row>
    <row r="593" spans="1:6" x14ac:dyDescent="0.2">
      <c r="A593">
        <v>1547</v>
      </c>
      <c r="B593" t="s">
        <v>361</v>
      </c>
      <c r="C593">
        <v>1547</v>
      </c>
      <c r="D593" t="s">
        <v>361</v>
      </c>
      <c r="E593">
        <v>15</v>
      </c>
      <c r="F593" t="s">
        <v>335</v>
      </c>
    </row>
    <row r="594" spans="1:6" x14ac:dyDescent="0.2">
      <c r="A594">
        <v>1548</v>
      </c>
      <c r="B594" t="s">
        <v>362</v>
      </c>
      <c r="C594">
        <v>1579</v>
      </c>
      <c r="D594" t="s">
        <v>363</v>
      </c>
      <c r="E594">
        <v>15</v>
      </c>
      <c r="F594" t="s">
        <v>335</v>
      </c>
    </row>
    <row r="595" spans="1:6" x14ac:dyDescent="0.2">
      <c r="A595">
        <v>1551</v>
      </c>
      <c r="B595" t="s">
        <v>364</v>
      </c>
      <c r="C595">
        <v>1579</v>
      </c>
      <c r="D595" t="s">
        <v>363</v>
      </c>
      <c r="E595">
        <v>15</v>
      </c>
      <c r="F595" t="s">
        <v>335</v>
      </c>
    </row>
    <row r="596" spans="1:6" x14ac:dyDescent="0.2">
      <c r="A596">
        <v>1554</v>
      </c>
      <c r="B596" t="s">
        <v>365</v>
      </c>
      <c r="C596">
        <v>1554</v>
      </c>
      <c r="D596" t="s">
        <v>365</v>
      </c>
      <c r="E596">
        <v>15</v>
      </c>
      <c r="F596" t="s">
        <v>335</v>
      </c>
    </row>
    <row r="597" spans="1:6" x14ac:dyDescent="0.2">
      <c r="A597">
        <v>1557</v>
      </c>
      <c r="B597" t="s">
        <v>366</v>
      </c>
      <c r="C597">
        <v>1557</v>
      </c>
      <c r="D597" t="s">
        <v>366</v>
      </c>
      <c r="E597">
        <v>15</v>
      </c>
      <c r="F597" t="s">
        <v>335</v>
      </c>
    </row>
    <row r="598" spans="1:6" x14ac:dyDescent="0.2">
      <c r="A598">
        <v>1560</v>
      </c>
      <c r="B598" t="s">
        <v>367</v>
      </c>
      <c r="C598">
        <v>1560</v>
      </c>
      <c r="D598" t="s">
        <v>367</v>
      </c>
      <c r="E598">
        <v>15</v>
      </c>
      <c r="F598" t="s">
        <v>335</v>
      </c>
    </row>
    <row r="599" spans="1:6" x14ac:dyDescent="0.2">
      <c r="A599">
        <v>1563</v>
      </c>
      <c r="B599" t="s">
        <v>368</v>
      </c>
      <c r="C599">
        <v>1563</v>
      </c>
      <c r="D599" t="s">
        <v>368</v>
      </c>
      <c r="E599">
        <v>15</v>
      </c>
      <c r="F599" t="s">
        <v>335</v>
      </c>
    </row>
    <row r="600" spans="1:6" x14ac:dyDescent="0.2">
      <c r="A600">
        <v>1566</v>
      </c>
      <c r="B600" t="s">
        <v>369</v>
      </c>
      <c r="C600">
        <v>1566</v>
      </c>
      <c r="D600" t="s">
        <v>369</v>
      </c>
      <c r="E600">
        <v>15</v>
      </c>
      <c r="F600" t="s">
        <v>335</v>
      </c>
    </row>
    <row r="601" spans="1:6" x14ac:dyDescent="0.2">
      <c r="A601">
        <v>1573</v>
      </c>
      <c r="B601" t="s">
        <v>375</v>
      </c>
      <c r="C601">
        <v>1573</v>
      </c>
      <c r="D601" t="s">
        <v>375</v>
      </c>
      <c r="E601">
        <v>15</v>
      </c>
      <c r="F601" t="s">
        <v>335</v>
      </c>
    </row>
    <row r="602" spans="1:6" x14ac:dyDescent="0.2">
      <c r="A602">
        <v>1576</v>
      </c>
      <c r="B602" t="s">
        <v>372</v>
      </c>
      <c r="C602">
        <v>1576</v>
      </c>
      <c r="D602" t="s">
        <v>372</v>
      </c>
      <c r="E602">
        <v>15</v>
      </c>
      <c r="F602" t="s">
        <v>335</v>
      </c>
    </row>
    <row r="603" spans="1:6" x14ac:dyDescent="0.2">
      <c r="A603">
        <v>1577</v>
      </c>
      <c r="B603" t="s">
        <v>334</v>
      </c>
      <c r="C603">
        <v>1577</v>
      </c>
      <c r="D603" t="s">
        <v>334</v>
      </c>
      <c r="E603">
        <v>15</v>
      </c>
      <c r="F603" t="s">
        <v>335</v>
      </c>
    </row>
    <row r="604" spans="1:6" x14ac:dyDescent="0.2">
      <c r="A604">
        <v>1578</v>
      </c>
      <c r="B604" t="s">
        <v>348</v>
      </c>
      <c r="C604">
        <v>1578</v>
      </c>
      <c r="D604" t="s">
        <v>348</v>
      </c>
      <c r="E604">
        <v>15</v>
      </c>
      <c r="F604" t="s">
        <v>335</v>
      </c>
    </row>
    <row r="605" spans="1:6" x14ac:dyDescent="0.2">
      <c r="A605">
        <v>1579</v>
      </c>
      <c r="B605" t="s">
        <v>363</v>
      </c>
      <c r="C605">
        <v>1579</v>
      </c>
      <c r="D605" t="s">
        <v>363</v>
      </c>
      <c r="E605">
        <v>15</v>
      </c>
      <c r="F605" t="s">
        <v>335</v>
      </c>
    </row>
    <row r="606" spans="1:6" x14ac:dyDescent="0.2">
      <c r="A606">
        <v>1580</v>
      </c>
      <c r="B606" t="s">
        <v>355</v>
      </c>
      <c r="C606">
        <v>1580</v>
      </c>
      <c r="D606" t="s">
        <v>355</v>
      </c>
      <c r="E606">
        <v>15</v>
      </c>
      <c r="F606" t="s">
        <v>335</v>
      </c>
    </row>
    <row r="607" spans="1:6" x14ac:dyDescent="0.2">
      <c r="A607">
        <v>1804</v>
      </c>
      <c r="B607" t="s">
        <v>425</v>
      </c>
      <c r="C607">
        <v>1804</v>
      </c>
      <c r="D607" t="s">
        <v>425</v>
      </c>
      <c r="E607">
        <v>18</v>
      </c>
      <c r="F607" t="s">
        <v>426</v>
      </c>
    </row>
    <row r="608" spans="1:6" x14ac:dyDescent="0.2">
      <c r="A608">
        <v>1805</v>
      </c>
      <c r="B608" t="s">
        <v>427</v>
      </c>
      <c r="C608">
        <v>1806</v>
      </c>
      <c r="D608" t="s">
        <v>427</v>
      </c>
      <c r="E608">
        <v>18</v>
      </c>
      <c r="F608" t="s">
        <v>426</v>
      </c>
    </row>
    <row r="609" spans="1:6" x14ac:dyDescent="0.2">
      <c r="A609">
        <v>1806</v>
      </c>
      <c r="B609" t="s">
        <v>427</v>
      </c>
      <c r="C609">
        <v>1806</v>
      </c>
      <c r="D609" t="s">
        <v>427</v>
      </c>
      <c r="E609">
        <v>18</v>
      </c>
      <c r="F609" t="s">
        <v>426</v>
      </c>
    </row>
    <row r="610" spans="1:6" x14ac:dyDescent="0.2">
      <c r="A610">
        <v>1811</v>
      </c>
      <c r="B610" t="s">
        <v>428</v>
      </c>
      <c r="C610">
        <v>1811</v>
      </c>
      <c r="D610" t="s">
        <v>428</v>
      </c>
      <c r="E610">
        <v>18</v>
      </c>
      <c r="F610" t="s">
        <v>426</v>
      </c>
    </row>
    <row r="611" spans="1:6" x14ac:dyDescent="0.2">
      <c r="A611">
        <v>1812</v>
      </c>
      <c r="B611" t="s">
        <v>429</v>
      </c>
      <c r="C611">
        <v>1812</v>
      </c>
      <c r="D611" t="s">
        <v>429</v>
      </c>
      <c r="E611">
        <v>18</v>
      </c>
      <c r="F611" t="s">
        <v>426</v>
      </c>
    </row>
    <row r="612" spans="1:6" x14ac:dyDescent="0.2">
      <c r="A612">
        <v>1813</v>
      </c>
      <c r="B612" t="s">
        <v>430</v>
      </c>
      <c r="C612">
        <v>1813</v>
      </c>
      <c r="D612" t="s">
        <v>430</v>
      </c>
      <c r="E612">
        <v>18</v>
      </c>
      <c r="F612" t="s">
        <v>426</v>
      </c>
    </row>
    <row r="613" spans="1:6" x14ac:dyDescent="0.2">
      <c r="A613">
        <v>1815</v>
      </c>
      <c r="B613" t="s">
        <v>431</v>
      </c>
      <c r="C613">
        <v>1815</v>
      </c>
      <c r="D613" t="s">
        <v>431</v>
      </c>
      <c r="E613">
        <v>18</v>
      </c>
      <c r="F613" t="s">
        <v>426</v>
      </c>
    </row>
    <row r="614" spans="1:6" x14ac:dyDescent="0.2">
      <c r="A614">
        <v>1816</v>
      </c>
      <c r="B614" t="s">
        <v>432</v>
      </c>
      <c r="C614">
        <v>1816</v>
      </c>
      <c r="D614" t="s">
        <v>432</v>
      </c>
      <c r="E614">
        <v>18</v>
      </c>
      <c r="F614" t="s">
        <v>426</v>
      </c>
    </row>
    <row r="615" spans="1:6" x14ac:dyDescent="0.2">
      <c r="A615">
        <v>1818</v>
      </c>
      <c r="B615" t="s">
        <v>342</v>
      </c>
      <c r="C615">
        <v>1818</v>
      </c>
      <c r="D615" t="s">
        <v>598</v>
      </c>
      <c r="E615">
        <v>18</v>
      </c>
      <c r="F615" t="s">
        <v>426</v>
      </c>
    </row>
    <row r="616" spans="1:6" x14ac:dyDescent="0.2">
      <c r="A616">
        <v>1820</v>
      </c>
      <c r="B616" t="s">
        <v>433</v>
      </c>
      <c r="C616">
        <v>1820</v>
      </c>
      <c r="D616" t="s">
        <v>433</v>
      </c>
      <c r="E616">
        <v>18</v>
      </c>
      <c r="F616" t="s">
        <v>426</v>
      </c>
    </row>
    <row r="617" spans="1:6" x14ac:dyDescent="0.2">
      <c r="A617">
        <v>1822</v>
      </c>
      <c r="B617" t="s">
        <v>434</v>
      </c>
      <c r="C617">
        <v>1822</v>
      </c>
      <c r="D617" t="s">
        <v>434</v>
      </c>
      <c r="E617">
        <v>18</v>
      </c>
      <c r="F617" t="s">
        <v>426</v>
      </c>
    </row>
    <row r="618" spans="1:6" x14ac:dyDescent="0.2">
      <c r="A618">
        <v>1824</v>
      </c>
      <c r="B618" t="s">
        <v>435</v>
      </c>
      <c r="C618">
        <v>1824</v>
      </c>
      <c r="D618" t="s">
        <v>435</v>
      </c>
      <c r="E618">
        <v>18</v>
      </c>
      <c r="F618" t="s">
        <v>426</v>
      </c>
    </row>
    <row r="619" spans="1:6" x14ac:dyDescent="0.2">
      <c r="A619">
        <v>1825</v>
      </c>
      <c r="B619" t="s">
        <v>436</v>
      </c>
      <c r="C619">
        <v>1825</v>
      </c>
      <c r="D619" t="s">
        <v>436</v>
      </c>
      <c r="E619">
        <v>18</v>
      </c>
      <c r="F619" t="s">
        <v>426</v>
      </c>
    </row>
    <row r="620" spans="1:6" x14ac:dyDescent="0.2">
      <c r="A620">
        <v>1826</v>
      </c>
      <c r="B620" t="s">
        <v>437</v>
      </c>
      <c r="C620">
        <v>1826</v>
      </c>
      <c r="D620" t="s">
        <v>437</v>
      </c>
      <c r="E620">
        <v>18</v>
      </c>
      <c r="F620" t="s">
        <v>426</v>
      </c>
    </row>
    <row r="621" spans="1:6" x14ac:dyDescent="0.2">
      <c r="A621">
        <v>1827</v>
      </c>
      <c r="B621" t="s">
        <v>438</v>
      </c>
      <c r="C621">
        <v>1827</v>
      </c>
      <c r="D621" t="s">
        <v>438</v>
      </c>
      <c r="E621">
        <v>18</v>
      </c>
      <c r="F621" t="s">
        <v>426</v>
      </c>
    </row>
    <row r="622" spans="1:6" x14ac:dyDescent="0.2">
      <c r="A622">
        <v>1828</v>
      </c>
      <c r="B622" t="s">
        <v>439</v>
      </c>
      <c r="C622">
        <v>1828</v>
      </c>
      <c r="D622" t="s">
        <v>439</v>
      </c>
      <c r="E622">
        <v>18</v>
      </c>
      <c r="F622" t="s">
        <v>426</v>
      </c>
    </row>
    <row r="623" spans="1:6" x14ac:dyDescent="0.2">
      <c r="A623">
        <v>1832</v>
      </c>
      <c r="B623" t="s">
        <v>440</v>
      </c>
      <c r="C623">
        <v>1832</v>
      </c>
      <c r="D623" t="s">
        <v>440</v>
      </c>
      <c r="E623">
        <v>18</v>
      </c>
      <c r="F623" t="s">
        <v>426</v>
      </c>
    </row>
    <row r="624" spans="1:6" x14ac:dyDescent="0.2">
      <c r="A624">
        <v>1833</v>
      </c>
      <c r="B624" t="s">
        <v>441</v>
      </c>
      <c r="C624">
        <v>1833</v>
      </c>
      <c r="D624" t="s">
        <v>441</v>
      </c>
      <c r="E624">
        <v>18</v>
      </c>
      <c r="F624" t="s">
        <v>426</v>
      </c>
    </row>
    <row r="625" spans="1:6" x14ac:dyDescent="0.2">
      <c r="A625">
        <v>1834</v>
      </c>
      <c r="B625" t="s">
        <v>442</v>
      </c>
      <c r="C625">
        <v>1834</v>
      </c>
      <c r="D625" t="s">
        <v>442</v>
      </c>
      <c r="E625">
        <v>18</v>
      </c>
      <c r="F625" t="s">
        <v>426</v>
      </c>
    </row>
    <row r="626" spans="1:6" x14ac:dyDescent="0.2">
      <c r="A626">
        <v>1835</v>
      </c>
      <c r="B626" t="s">
        <v>443</v>
      </c>
      <c r="C626">
        <v>1835</v>
      </c>
      <c r="D626" t="s">
        <v>443</v>
      </c>
      <c r="E626">
        <v>18</v>
      </c>
      <c r="F626" t="s">
        <v>426</v>
      </c>
    </row>
    <row r="627" spans="1:6" x14ac:dyDescent="0.2">
      <c r="A627">
        <v>1836</v>
      </c>
      <c r="B627" t="s">
        <v>444</v>
      </c>
      <c r="C627">
        <v>1836</v>
      </c>
      <c r="D627" t="s">
        <v>444</v>
      </c>
      <c r="E627">
        <v>18</v>
      </c>
      <c r="F627" t="s">
        <v>426</v>
      </c>
    </row>
    <row r="628" spans="1:6" x14ac:dyDescent="0.2">
      <c r="A628">
        <v>1837</v>
      </c>
      <c r="B628" t="s">
        <v>445</v>
      </c>
      <c r="C628">
        <v>1837</v>
      </c>
      <c r="D628" t="s">
        <v>445</v>
      </c>
      <c r="E628">
        <v>18</v>
      </c>
      <c r="F628" t="s">
        <v>426</v>
      </c>
    </row>
    <row r="629" spans="1:6" x14ac:dyDescent="0.2">
      <c r="A629">
        <v>1838</v>
      </c>
      <c r="B629" t="s">
        <v>446</v>
      </c>
      <c r="C629">
        <v>1838</v>
      </c>
      <c r="D629" t="s">
        <v>446</v>
      </c>
      <c r="E629">
        <v>18</v>
      </c>
      <c r="F629" t="s">
        <v>426</v>
      </c>
    </row>
    <row r="630" spans="1:6" x14ac:dyDescent="0.2">
      <c r="A630">
        <v>1839</v>
      </c>
      <c r="B630" t="s">
        <v>447</v>
      </c>
      <c r="C630">
        <v>1839</v>
      </c>
      <c r="D630" t="s">
        <v>447</v>
      </c>
      <c r="E630">
        <v>18</v>
      </c>
      <c r="F630" t="s">
        <v>426</v>
      </c>
    </row>
    <row r="631" spans="1:6" x14ac:dyDescent="0.2">
      <c r="A631">
        <v>1840</v>
      </c>
      <c r="B631" t="s">
        <v>448</v>
      </c>
      <c r="C631">
        <v>1840</v>
      </c>
      <c r="D631" t="s">
        <v>448</v>
      </c>
      <c r="E631">
        <v>18</v>
      </c>
      <c r="F631" t="s">
        <v>426</v>
      </c>
    </row>
    <row r="632" spans="1:6" x14ac:dyDescent="0.2">
      <c r="A632">
        <v>1841</v>
      </c>
      <c r="B632" t="s">
        <v>449</v>
      </c>
      <c r="C632">
        <v>1841</v>
      </c>
      <c r="D632" t="s">
        <v>449</v>
      </c>
      <c r="E632">
        <v>18</v>
      </c>
      <c r="F632" t="s">
        <v>426</v>
      </c>
    </row>
    <row r="633" spans="1:6" x14ac:dyDescent="0.2">
      <c r="A633">
        <v>1845</v>
      </c>
      <c r="B633" t="s">
        <v>450</v>
      </c>
      <c r="C633">
        <v>1845</v>
      </c>
      <c r="D633" t="s">
        <v>450</v>
      </c>
      <c r="E633">
        <v>18</v>
      </c>
      <c r="F633" t="s">
        <v>426</v>
      </c>
    </row>
    <row r="634" spans="1:6" x14ac:dyDescent="0.2">
      <c r="A634">
        <v>1848</v>
      </c>
      <c r="B634" t="s">
        <v>451</v>
      </c>
      <c r="C634">
        <v>1848</v>
      </c>
      <c r="D634" t="s">
        <v>451</v>
      </c>
      <c r="E634">
        <v>18</v>
      </c>
      <c r="F634" t="s">
        <v>426</v>
      </c>
    </row>
    <row r="635" spans="1:6" x14ac:dyDescent="0.2">
      <c r="A635">
        <v>1849</v>
      </c>
      <c r="B635" t="s">
        <v>452</v>
      </c>
      <c r="C635">
        <v>1875</v>
      </c>
      <c r="D635" t="s">
        <v>452</v>
      </c>
      <c r="E635">
        <v>18</v>
      </c>
      <c r="F635" t="s">
        <v>426</v>
      </c>
    </row>
    <row r="636" spans="1:6" x14ac:dyDescent="0.2">
      <c r="A636">
        <v>1850</v>
      </c>
      <c r="B636" t="s">
        <v>453</v>
      </c>
      <c r="C636">
        <v>1806</v>
      </c>
      <c r="D636" t="s">
        <v>427</v>
      </c>
      <c r="E636">
        <v>18</v>
      </c>
      <c r="F636" t="s">
        <v>426</v>
      </c>
    </row>
    <row r="637" spans="1:6" x14ac:dyDescent="0.2">
      <c r="A637">
        <v>1851</v>
      </c>
      <c r="B637" t="s">
        <v>454</v>
      </c>
      <c r="C637">
        <v>1851</v>
      </c>
      <c r="D637" t="s">
        <v>454</v>
      </c>
      <c r="E637">
        <v>18</v>
      </c>
      <c r="F637" t="s">
        <v>426</v>
      </c>
    </row>
    <row r="638" spans="1:6" x14ac:dyDescent="0.2">
      <c r="A638">
        <v>1852</v>
      </c>
      <c r="B638" t="s">
        <v>455</v>
      </c>
      <c r="C638">
        <v>5512</v>
      </c>
      <c r="D638" t="s">
        <v>455</v>
      </c>
      <c r="E638">
        <v>18</v>
      </c>
      <c r="F638" t="s">
        <v>426</v>
      </c>
    </row>
    <row r="639" spans="1:6" x14ac:dyDescent="0.2">
      <c r="A639">
        <v>1853</v>
      </c>
      <c r="B639" t="s">
        <v>456</v>
      </c>
      <c r="C639">
        <v>1853</v>
      </c>
      <c r="D639" t="s">
        <v>456</v>
      </c>
      <c r="E639">
        <v>18</v>
      </c>
      <c r="F639" t="s">
        <v>426</v>
      </c>
    </row>
    <row r="640" spans="1:6" x14ac:dyDescent="0.2">
      <c r="A640">
        <v>1854</v>
      </c>
      <c r="B640" t="s">
        <v>457</v>
      </c>
      <c r="C640">
        <v>1806</v>
      </c>
      <c r="D640" t="s">
        <v>427</v>
      </c>
      <c r="E640">
        <v>18</v>
      </c>
      <c r="F640" t="s">
        <v>426</v>
      </c>
    </row>
    <row r="641" spans="1:6" x14ac:dyDescent="0.2">
      <c r="A641">
        <v>1856</v>
      </c>
      <c r="B641" t="s">
        <v>458</v>
      </c>
      <c r="C641">
        <v>1856</v>
      </c>
      <c r="D641" t="s">
        <v>458</v>
      </c>
      <c r="E641">
        <v>18</v>
      </c>
      <c r="F641" t="s">
        <v>426</v>
      </c>
    </row>
    <row r="642" spans="1:6" x14ac:dyDescent="0.2">
      <c r="A642">
        <v>1859</v>
      </c>
      <c r="B642" t="s">
        <v>459</v>
      </c>
      <c r="C642">
        <v>1859</v>
      </c>
      <c r="D642" t="s">
        <v>459</v>
      </c>
      <c r="E642">
        <v>18</v>
      </c>
      <c r="F642" t="s">
        <v>426</v>
      </c>
    </row>
    <row r="643" spans="1:6" x14ac:dyDescent="0.2">
      <c r="A643">
        <v>1860</v>
      </c>
      <c r="B643" t="s">
        <v>460</v>
      </c>
      <c r="C643">
        <v>1860</v>
      </c>
      <c r="D643" t="s">
        <v>460</v>
      </c>
      <c r="E643">
        <v>18</v>
      </c>
      <c r="F643" t="s">
        <v>426</v>
      </c>
    </row>
    <row r="644" spans="1:6" x14ac:dyDescent="0.2">
      <c r="A644">
        <v>1865</v>
      </c>
      <c r="B644" t="s">
        <v>461</v>
      </c>
      <c r="C644">
        <v>1865</v>
      </c>
      <c r="D644" t="s">
        <v>461</v>
      </c>
      <c r="E644">
        <v>18</v>
      </c>
      <c r="F644" t="s">
        <v>426</v>
      </c>
    </row>
    <row r="645" spans="1:6" x14ac:dyDescent="0.2">
      <c r="A645">
        <v>1866</v>
      </c>
      <c r="B645" t="s">
        <v>462</v>
      </c>
      <c r="C645">
        <v>1866</v>
      </c>
      <c r="D645" t="s">
        <v>462</v>
      </c>
      <c r="E645">
        <v>18</v>
      </c>
      <c r="F645" t="s">
        <v>426</v>
      </c>
    </row>
    <row r="646" spans="1:6" x14ac:dyDescent="0.2">
      <c r="A646">
        <v>1867</v>
      </c>
      <c r="B646" t="s">
        <v>463</v>
      </c>
      <c r="C646">
        <v>1867</v>
      </c>
      <c r="D646" t="s">
        <v>463</v>
      </c>
      <c r="E646">
        <v>18</v>
      </c>
      <c r="F646" t="s">
        <v>426</v>
      </c>
    </row>
    <row r="647" spans="1:6" x14ac:dyDescent="0.2">
      <c r="A647">
        <v>1868</v>
      </c>
      <c r="B647" t="s">
        <v>464</v>
      </c>
      <c r="C647">
        <v>1868</v>
      </c>
      <c r="D647" t="s">
        <v>464</v>
      </c>
      <c r="E647">
        <v>18</v>
      </c>
      <c r="F647" t="s">
        <v>426</v>
      </c>
    </row>
    <row r="648" spans="1:6" x14ac:dyDescent="0.2">
      <c r="A648">
        <v>1870</v>
      </c>
      <c r="B648" t="s">
        <v>465</v>
      </c>
      <c r="C648">
        <v>1870</v>
      </c>
      <c r="D648" t="s">
        <v>465</v>
      </c>
      <c r="E648">
        <v>18</v>
      </c>
      <c r="F648" t="s">
        <v>426</v>
      </c>
    </row>
    <row r="649" spans="1:6" x14ac:dyDescent="0.2">
      <c r="A649">
        <v>1871</v>
      </c>
      <c r="B649" t="s">
        <v>466</v>
      </c>
      <c r="C649">
        <v>1871</v>
      </c>
      <c r="D649" t="s">
        <v>466</v>
      </c>
      <c r="E649">
        <v>18</v>
      </c>
      <c r="F649" t="s">
        <v>426</v>
      </c>
    </row>
    <row r="650" spans="1:6" x14ac:dyDescent="0.2">
      <c r="A650">
        <v>1875</v>
      </c>
      <c r="B650" t="s">
        <v>452</v>
      </c>
      <c r="C650">
        <v>1875</v>
      </c>
      <c r="D650" t="s">
        <v>452</v>
      </c>
      <c r="E650">
        <v>18</v>
      </c>
      <c r="F650" t="s">
        <v>426</v>
      </c>
    </row>
    <row r="651" spans="1:6" x14ac:dyDescent="0.2">
      <c r="A651">
        <v>2002</v>
      </c>
      <c r="B651" t="s">
        <v>492</v>
      </c>
      <c r="C651">
        <v>5634</v>
      </c>
      <c r="D651" t="s">
        <v>492</v>
      </c>
      <c r="E651">
        <v>56</v>
      </c>
      <c r="F651" t="s">
        <v>654</v>
      </c>
    </row>
    <row r="652" spans="1:6" x14ac:dyDescent="0.2">
      <c r="A652">
        <v>2003</v>
      </c>
      <c r="B652" t="s">
        <v>493</v>
      </c>
      <c r="C652">
        <v>5607</v>
      </c>
      <c r="D652" t="s">
        <v>493</v>
      </c>
      <c r="E652">
        <v>56</v>
      </c>
      <c r="F652" t="s">
        <v>654</v>
      </c>
    </row>
    <row r="653" spans="1:6" x14ac:dyDescent="0.2">
      <c r="A653">
        <v>2004</v>
      </c>
      <c r="B653" t="s">
        <v>494</v>
      </c>
      <c r="C653">
        <v>5603</v>
      </c>
      <c r="D653" t="s">
        <v>494</v>
      </c>
      <c r="E653">
        <v>56</v>
      </c>
      <c r="F653" t="s">
        <v>654</v>
      </c>
    </row>
    <row r="654" spans="1:6" x14ac:dyDescent="0.2">
      <c r="A654">
        <v>2011</v>
      </c>
      <c r="B654" t="s">
        <v>495</v>
      </c>
      <c r="C654">
        <v>5612</v>
      </c>
      <c r="D654" t="s">
        <v>495</v>
      </c>
      <c r="E654">
        <v>56</v>
      </c>
      <c r="F654" t="s">
        <v>654</v>
      </c>
    </row>
    <row r="655" spans="1:6" x14ac:dyDescent="0.2">
      <c r="A655">
        <v>2012</v>
      </c>
      <c r="B655" t="s">
        <v>496</v>
      </c>
      <c r="C655">
        <v>5601</v>
      </c>
      <c r="D655" t="s">
        <v>496</v>
      </c>
      <c r="E655">
        <v>56</v>
      </c>
      <c r="F655" t="s">
        <v>654</v>
      </c>
    </row>
    <row r="656" spans="1:6" x14ac:dyDescent="0.2">
      <c r="A656">
        <v>2015</v>
      </c>
      <c r="B656" t="s">
        <v>497</v>
      </c>
      <c r="C656">
        <v>5616</v>
      </c>
      <c r="D656" t="s">
        <v>497</v>
      </c>
      <c r="E656">
        <v>56</v>
      </c>
      <c r="F656" t="s">
        <v>654</v>
      </c>
    </row>
    <row r="657" spans="1:6" x14ac:dyDescent="0.2">
      <c r="A657">
        <v>2017</v>
      </c>
      <c r="B657" t="s">
        <v>498</v>
      </c>
      <c r="C657">
        <v>5603</v>
      </c>
      <c r="D657" t="s">
        <v>494</v>
      </c>
      <c r="E657">
        <v>56</v>
      </c>
      <c r="F657" t="s">
        <v>654</v>
      </c>
    </row>
    <row r="658" spans="1:6" x14ac:dyDescent="0.2">
      <c r="A658">
        <v>2018</v>
      </c>
      <c r="B658" t="s">
        <v>499</v>
      </c>
      <c r="C658">
        <v>5618</v>
      </c>
      <c r="D658" t="s">
        <v>499</v>
      </c>
      <c r="E658">
        <v>56</v>
      </c>
      <c r="F658" t="s">
        <v>654</v>
      </c>
    </row>
    <row r="659" spans="1:6" x14ac:dyDescent="0.2">
      <c r="A659">
        <v>2020</v>
      </c>
      <c r="B659" t="s">
        <v>500</v>
      </c>
      <c r="C659">
        <v>5622</v>
      </c>
      <c r="D659" t="s">
        <v>500</v>
      </c>
      <c r="E659">
        <v>56</v>
      </c>
      <c r="F659" t="s">
        <v>654</v>
      </c>
    </row>
    <row r="660" spans="1:6" x14ac:dyDescent="0.2">
      <c r="A660">
        <v>2021</v>
      </c>
      <c r="B660" t="s">
        <v>501</v>
      </c>
      <c r="C660">
        <v>5610</v>
      </c>
      <c r="D660" t="s">
        <v>501</v>
      </c>
      <c r="E660">
        <v>56</v>
      </c>
      <c r="F660" t="s">
        <v>654</v>
      </c>
    </row>
    <row r="661" spans="1:6" x14ac:dyDescent="0.2">
      <c r="A661">
        <v>2022</v>
      </c>
      <c r="B661" t="s">
        <v>502</v>
      </c>
      <c r="C661">
        <v>5624</v>
      </c>
      <c r="D661" t="s">
        <v>502</v>
      </c>
      <c r="E661">
        <v>56</v>
      </c>
      <c r="F661" t="s">
        <v>654</v>
      </c>
    </row>
    <row r="662" spans="1:6" x14ac:dyDescent="0.2">
      <c r="A662">
        <v>2023</v>
      </c>
      <c r="B662" t="s">
        <v>503</v>
      </c>
      <c r="C662">
        <v>5626</v>
      </c>
      <c r="D662" t="s">
        <v>503</v>
      </c>
      <c r="E662">
        <v>56</v>
      </c>
      <c r="F662" t="s">
        <v>654</v>
      </c>
    </row>
    <row r="663" spans="1:6" x14ac:dyDescent="0.2">
      <c r="A663">
        <v>2024</v>
      </c>
      <c r="B663" t="s">
        <v>504</v>
      </c>
      <c r="C663">
        <v>5630</v>
      </c>
      <c r="D663" t="s">
        <v>504</v>
      </c>
      <c r="E663">
        <v>56</v>
      </c>
      <c r="F663" t="s">
        <v>654</v>
      </c>
    </row>
    <row r="664" spans="1:6" x14ac:dyDescent="0.2">
      <c r="A664">
        <v>2025</v>
      </c>
      <c r="B664" t="s">
        <v>505</v>
      </c>
      <c r="C664">
        <v>5628</v>
      </c>
      <c r="D664" t="s">
        <v>505</v>
      </c>
      <c r="E664">
        <v>56</v>
      </c>
      <c r="F664" t="s">
        <v>654</v>
      </c>
    </row>
    <row r="665" spans="1:6" x14ac:dyDescent="0.2">
      <c r="A665">
        <v>2027</v>
      </c>
      <c r="B665" t="s">
        <v>506</v>
      </c>
      <c r="C665">
        <v>5636</v>
      </c>
      <c r="D665" t="s">
        <v>506</v>
      </c>
      <c r="E665">
        <v>56</v>
      </c>
      <c r="F665" t="s">
        <v>654</v>
      </c>
    </row>
    <row r="666" spans="1:6" x14ac:dyDescent="0.2">
      <c r="A666">
        <v>2030</v>
      </c>
      <c r="B666" t="s">
        <v>507</v>
      </c>
      <c r="C666">
        <v>5605</v>
      </c>
      <c r="D666" t="s">
        <v>507</v>
      </c>
      <c r="E666">
        <v>56</v>
      </c>
      <c r="F666" t="s">
        <v>654</v>
      </c>
    </row>
    <row r="667" spans="1:6" x14ac:dyDescent="0.2">
      <c r="A667">
        <v>3001</v>
      </c>
      <c r="B667" t="s">
        <v>62</v>
      </c>
      <c r="C667">
        <v>3101</v>
      </c>
      <c r="D667" t="s">
        <v>62</v>
      </c>
      <c r="E667">
        <v>31</v>
      </c>
      <c r="F667" t="s">
        <v>599</v>
      </c>
    </row>
    <row r="668" spans="1:6" x14ac:dyDescent="0.2">
      <c r="A668">
        <v>3002</v>
      </c>
      <c r="B668" t="s">
        <v>63</v>
      </c>
      <c r="C668">
        <v>3103</v>
      </c>
      <c r="D668" t="s">
        <v>63</v>
      </c>
      <c r="E668">
        <v>31</v>
      </c>
      <c r="F668" t="s">
        <v>599</v>
      </c>
    </row>
    <row r="669" spans="1:6" x14ac:dyDescent="0.2">
      <c r="A669">
        <v>3003</v>
      </c>
      <c r="B669" t="s">
        <v>64</v>
      </c>
      <c r="C669">
        <v>3105</v>
      </c>
      <c r="D669" t="s">
        <v>64</v>
      </c>
      <c r="E669">
        <v>31</v>
      </c>
      <c r="F669" t="s">
        <v>599</v>
      </c>
    </row>
    <row r="670" spans="1:6" x14ac:dyDescent="0.2">
      <c r="A670">
        <v>3004</v>
      </c>
      <c r="B670" t="s">
        <v>65</v>
      </c>
      <c r="C670">
        <v>3107</v>
      </c>
      <c r="D670" t="s">
        <v>65</v>
      </c>
      <c r="E670">
        <v>31</v>
      </c>
      <c r="F670" t="s">
        <v>599</v>
      </c>
    </row>
    <row r="671" spans="1:6" x14ac:dyDescent="0.2">
      <c r="A671">
        <v>3005</v>
      </c>
      <c r="B671" t="s">
        <v>158</v>
      </c>
      <c r="C671">
        <v>3301</v>
      </c>
      <c r="D671" t="s">
        <v>158</v>
      </c>
      <c r="E671">
        <v>33</v>
      </c>
      <c r="F671" t="s">
        <v>601</v>
      </c>
    </row>
    <row r="672" spans="1:6" x14ac:dyDescent="0.2">
      <c r="A672">
        <v>3006</v>
      </c>
      <c r="B672" t="s">
        <v>159</v>
      </c>
      <c r="C672">
        <v>3303</v>
      </c>
      <c r="D672" t="s">
        <v>159</v>
      </c>
      <c r="E672">
        <v>33</v>
      </c>
      <c r="F672" t="s">
        <v>601</v>
      </c>
    </row>
    <row r="673" spans="1:6" x14ac:dyDescent="0.2">
      <c r="A673">
        <v>3007</v>
      </c>
      <c r="B673" t="s">
        <v>160</v>
      </c>
      <c r="C673">
        <v>3305</v>
      </c>
      <c r="D673" t="s">
        <v>160</v>
      </c>
      <c r="E673">
        <v>33</v>
      </c>
      <c r="F673" t="s">
        <v>601</v>
      </c>
    </row>
    <row r="674" spans="1:6" x14ac:dyDescent="0.2">
      <c r="A674">
        <v>3011</v>
      </c>
      <c r="B674" t="s">
        <v>66</v>
      </c>
      <c r="C674">
        <v>3110</v>
      </c>
      <c r="D674" t="s">
        <v>66</v>
      </c>
      <c r="E674">
        <v>31</v>
      </c>
      <c r="F674" t="s">
        <v>599</v>
      </c>
    </row>
    <row r="675" spans="1:6" x14ac:dyDescent="0.2">
      <c r="A675">
        <v>3012</v>
      </c>
      <c r="B675" t="s">
        <v>67</v>
      </c>
      <c r="C675">
        <v>3124</v>
      </c>
      <c r="D675" t="s">
        <v>67</v>
      </c>
      <c r="E675">
        <v>31</v>
      </c>
      <c r="F675" t="s">
        <v>599</v>
      </c>
    </row>
    <row r="676" spans="1:6" x14ac:dyDescent="0.2">
      <c r="A676">
        <v>3013</v>
      </c>
      <c r="B676" t="s">
        <v>68</v>
      </c>
      <c r="C676">
        <v>3122</v>
      </c>
      <c r="D676" t="s">
        <v>68</v>
      </c>
      <c r="E676">
        <v>31</v>
      </c>
      <c r="F676" t="s">
        <v>599</v>
      </c>
    </row>
    <row r="677" spans="1:6" x14ac:dyDescent="0.2">
      <c r="A677">
        <v>3014</v>
      </c>
      <c r="B677" t="s">
        <v>71</v>
      </c>
      <c r="C677">
        <v>3118</v>
      </c>
      <c r="D677" t="s">
        <v>71</v>
      </c>
      <c r="E677">
        <v>31</v>
      </c>
      <c r="F677" t="s">
        <v>599</v>
      </c>
    </row>
    <row r="678" spans="1:6" x14ac:dyDescent="0.2">
      <c r="A678">
        <v>3015</v>
      </c>
      <c r="B678" t="s">
        <v>75</v>
      </c>
      <c r="C678">
        <v>3116</v>
      </c>
      <c r="D678" t="s">
        <v>75</v>
      </c>
      <c r="E678">
        <v>31</v>
      </c>
      <c r="F678" t="s">
        <v>599</v>
      </c>
    </row>
    <row r="679" spans="1:6" x14ac:dyDescent="0.2">
      <c r="A679">
        <v>3016</v>
      </c>
      <c r="B679" t="s">
        <v>76</v>
      </c>
      <c r="C679">
        <v>3120</v>
      </c>
      <c r="D679" t="s">
        <v>76</v>
      </c>
      <c r="E679">
        <v>31</v>
      </c>
      <c r="F679" t="s">
        <v>599</v>
      </c>
    </row>
    <row r="680" spans="1:6" x14ac:dyDescent="0.2">
      <c r="A680">
        <v>3017</v>
      </c>
      <c r="B680" t="s">
        <v>77</v>
      </c>
      <c r="C680">
        <v>3112</v>
      </c>
      <c r="D680" t="s">
        <v>77</v>
      </c>
      <c r="E680">
        <v>31</v>
      </c>
      <c r="F680" t="s">
        <v>599</v>
      </c>
    </row>
    <row r="681" spans="1:6" x14ac:dyDescent="0.2">
      <c r="A681">
        <v>3018</v>
      </c>
      <c r="B681" t="s">
        <v>600</v>
      </c>
      <c r="C681">
        <v>3114</v>
      </c>
      <c r="D681" t="s">
        <v>508</v>
      </c>
      <c r="E681">
        <v>31</v>
      </c>
      <c r="F681" t="s">
        <v>599</v>
      </c>
    </row>
    <row r="682" spans="1:6" x14ac:dyDescent="0.2">
      <c r="A682">
        <v>3038</v>
      </c>
      <c r="B682" t="s">
        <v>161</v>
      </c>
      <c r="C682">
        <v>3310</v>
      </c>
      <c r="D682" t="s">
        <v>161</v>
      </c>
      <c r="E682">
        <v>33</v>
      </c>
      <c r="F682" t="s">
        <v>601</v>
      </c>
    </row>
    <row r="683" spans="1:6" x14ac:dyDescent="0.2">
      <c r="A683">
        <v>3039</v>
      </c>
      <c r="B683" t="s">
        <v>162</v>
      </c>
      <c r="C683">
        <v>3320</v>
      </c>
      <c r="D683" t="s">
        <v>162</v>
      </c>
      <c r="E683">
        <v>33</v>
      </c>
      <c r="F683" t="s">
        <v>601</v>
      </c>
    </row>
    <row r="684" spans="1:6" x14ac:dyDescent="0.2">
      <c r="A684">
        <v>3040</v>
      </c>
      <c r="B684" t="s">
        <v>164</v>
      </c>
      <c r="C684">
        <v>3322</v>
      </c>
      <c r="D684" t="s">
        <v>164</v>
      </c>
      <c r="E684">
        <v>33</v>
      </c>
      <c r="F684" t="s">
        <v>601</v>
      </c>
    </row>
    <row r="685" spans="1:6" x14ac:dyDescent="0.2">
      <c r="A685">
        <v>3041</v>
      </c>
      <c r="B685" t="s">
        <v>165</v>
      </c>
      <c r="C685">
        <v>3324</v>
      </c>
      <c r="D685" t="s">
        <v>165</v>
      </c>
      <c r="E685">
        <v>33</v>
      </c>
      <c r="F685" t="s">
        <v>601</v>
      </c>
    </row>
    <row r="686" spans="1:6" x14ac:dyDescent="0.2">
      <c r="A686">
        <v>3042</v>
      </c>
      <c r="B686" t="s">
        <v>166</v>
      </c>
      <c r="C686">
        <v>3326</v>
      </c>
      <c r="D686" t="s">
        <v>166</v>
      </c>
      <c r="E686">
        <v>33</v>
      </c>
      <c r="F686" t="s">
        <v>601</v>
      </c>
    </row>
    <row r="687" spans="1:6" x14ac:dyDescent="0.2">
      <c r="A687">
        <v>3043</v>
      </c>
      <c r="B687" t="s">
        <v>167</v>
      </c>
      <c r="C687">
        <v>3328</v>
      </c>
      <c r="D687" t="s">
        <v>167</v>
      </c>
      <c r="E687">
        <v>33</v>
      </c>
      <c r="F687" t="s">
        <v>601</v>
      </c>
    </row>
    <row r="688" spans="1:6" x14ac:dyDescent="0.2">
      <c r="A688">
        <v>3044</v>
      </c>
      <c r="B688" t="s">
        <v>168</v>
      </c>
      <c r="C688">
        <v>3330</v>
      </c>
      <c r="D688" t="s">
        <v>168</v>
      </c>
      <c r="E688">
        <v>33</v>
      </c>
      <c r="F688" t="s">
        <v>601</v>
      </c>
    </row>
    <row r="689" spans="1:6" x14ac:dyDescent="0.2">
      <c r="A689">
        <v>3045</v>
      </c>
      <c r="B689" t="s">
        <v>169</v>
      </c>
      <c r="C689">
        <v>3332</v>
      </c>
      <c r="D689" t="s">
        <v>169</v>
      </c>
      <c r="E689">
        <v>33</v>
      </c>
      <c r="F689" t="s">
        <v>601</v>
      </c>
    </row>
    <row r="690" spans="1:6" x14ac:dyDescent="0.2">
      <c r="A690">
        <v>3046</v>
      </c>
      <c r="B690" t="s">
        <v>170</v>
      </c>
      <c r="C690">
        <v>3318</v>
      </c>
      <c r="D690" t="s">
        <v>170</v>
      </c>
      <c r="E690">
        <v>33</v>
      </c>
      <c r="F690" t="s">
        <v>601</v>
      </c>
    </row>
    <row r="691" spans="1:6" x14ac:dyDescent="0.2">
      <c r="A691">
        <v>3047</v>
      </c>
      <c r="B691" t="s">
        <v>171</v>
      </c>
      <c r="C691">
        <v>3316</v>
      </c>
      <c r="D691" t="s">
        <v>171</v>
      </c>
      <c r="E691">
        <v>33</v>
      </c>
      <c r="F691" t="s">
        <v>601</v>
      </c>
    </row>
    <row r="692" spans="1:6" x14ac:dyDescent="0.2">
      <c r="A692">
        <v>3048</v>
      </c>
      <c r="B692" t="s">
        <v>172</v>
      </c>
      <c r="C692">
        <v>3314</v>
      </c>
      <c r="D692" t="s">
        <v>172</v>
      </c>
      <c r="E692">
        <v>33</v>
      </c>
      <c r="F692" t="s">
        <v>601</v>
      </c>
    </row>
    <row r="693" spans="1:6" x14ac:dyDescent="0.2">
      <c r="A693">
        <v>3049</v>
      </c>
      <c r="B693" t="s">
        <v>174</v>
      </c>
      <c r="C693">
        <v>3312</v>
      </c>
      <c r="D693" t="s">
        <v>174</v>
      </c>
      <c r="E693">
        <v>33</v>
      </c>
      <c r="F693" t="s">
        <v>601</v>
      </c>
    </row>
    <row r="694" spans="1:6" x14ac:dyDescent="0.2">
      <c r="A694">
        <v>3050</v>
      </c>
      <c r="B694" t="s">
        <v>177</v>
      </c>
      <c r="C694">
        <v>3334</v>
      </c>
      <c r="D694" t="s">
        <v>177</v>
      </c>
      <c r="E694">
        <v>33</v>
      </c>
      <c r="F694" t="s">
        <v>601</v>
      </c>
    </row>
    <row r="695" spans="1:6" x14ac:dyDescent="0.2">
      <c r="A695">
        <v>3051</v>
      </c>
      <c r="B695" t="s">
        <v>178</v>
      </c>
      <c r="C695">
        <v>3336</v>
      </c>
      <c r="D695" t="s">
        <v>178</v>
      </c>
      <c r="E695">
        <v>33</v>
      </c>
      <c r="F695" t="s">
        <v>601</v>
      </c>
    </row>
    <row r="696" spans="1:6" x14ac:dyDescent="0.2">
      <c r="A696">
        <v>3052</v>
      </c>
      <c r="B696" t="s">
        <v>179</v>
      </c>
      <c r="C696">
        <v>3338</v>
      </c>
      <c r="D696" t="s">
        <v>180</v>
      </c>
      <c r="E696">
        <v>33</v>
      </c>
      <c r="F696" t="s">
        <v>601</v>
      </c>
    </row>
    <row r="697" spans="1:6" x14ac:dyDescent="0.2">
      <c r="A697">
        <v>3101</v>
      </c>
      <c r="B697" t="s">
        <v>62</v>
      </c>
      <c r="C697">
        <v>3101</v>
      </c>
      <c r="D697" t="s">
        <v>62</v>
      </c>
      <c r="E697">
        <v>31</v>
      </c>
      <c r="F697" t="s">
        <v>599</v>
      </c>
    </row>
    <row r="698" spans="1:6" x14ac:dyDescent="0.2">
      <c r="A698">
        <v>3103</v>
      </c>
      <c r="B698" t="s">
        <v>63</v>
      </c>
      <c r="C698">
        <v>3103</v>
      </c>
      <c r="D698" t="s">
        <v>63</v>
      </c>
      <c r="E698">
        <v>31</v>
      </c>
      <c r="F698" t="s">
        <v>599</v>
      </c>
    </row>
    <row r="699" spans="1:6" x14ac:dyDescent="0.2">
      <c r="A699">
        <v>3105</v>
      </c>
      <c r="B699" t="s">
        <v>64</v>
      </c>
      <c r="C699">
        <v>3105</v>
      </c>
      <c r="D699" t="s">
        <v>64</v>
      </c>
      <c r="E699">
        <v>31</v>
      </c>
      <c r="F699" t="s">
        <v>599</v>
      </c>
    </row>
    <row r="700" spans="1:6" x14ac:dyDescent="0.2">
      <c r="A700">
        <v>3107</v>
      </c>
      <c r="B700" t="s">
        <v>65</v>
      </c>
      <c r="C700">
        <v>3107</v>
      </c>
      <c r="D700" t="s">
        <v>65</v>
      </c>
      <c r="E700">
        <v>31</v>
      </c>
      <c r="F700" t="s">
        <v>599</v>
      </c>
    </row>
    <row r="701" spans="1:6" x14ac:dyDescent="0.2">
      <c r="A701">
        <v>3110</v>
      </c>
      <c r="B701" t="s">
        <v>66</v>
      </c>
      <c r="C701">
        <v>3110</v>
      </c>
      <c r="D701" t="s">
        <v>66</v>
      </c>
      <c r="E701">
        <v>31</v>
      </c>
      <c r="F701" t="s">
        <v>599</v>
      </c>
    </row>
    <row r="702" spans="1:6" x14ac:dyDescent="0.2">
      <c r="A702">
        <v>3112</v>
      </c>
      <c r="B702" t="s">
        <v>77</v>
      </c>
      <c r="C702">
        <v>3112</v>
      </c>
      <c r="D702" t="s">
        <v>77</v>
      </c>
      <c r="E702">
        <v>31</v>
      </c>
      <c r="F702" t="s">
        <v>599</v>
      </c>
    </row>
    <row r="703" spans="1:6" x14ac:dyDescent="0.2">
      <c r="A703">
        <v>3114</v>
      </c>
      <c r="B703" t="s">
        <v>508</v>
      </c>
      <c r="C703">
        <v>3114</v>
      </c>
      <c r="D703" t="s">
        <v>508</v>
      </c>
      <c r="E703">
        <v>31</v>
      </c>
      <c r="F703" t="s">
        <v>599</v>
      </c>
    </row>
    <row r="704" spans="1:6" x14ac:dyDescent="0.2">
      <c r="A704">
        <v>3116</v>
      </c>
      <c r="B704" t="s">
        <v>75</v>
      </c>
      <c r="C704">
        <v>3116</v>
      </c>
      <c r="D704" t="s">
        <v>75</v>
      </c>
      <c r="E704">
        <v>31</v>
      </c>
      <c r="F704" t="s">
        <v>599</v>
      </c>
    </row>
    <row r="705" spans="1:6" x14ac:dyDescent="0.2">
      <c r="A705">
        <v>3118</v>
      </c>
      <c r="B705" t="s">
        <v>71</v>
      </c>
      <c r="C705">
        <v>3118</v>
      </c>
      <c r="D705" t="s">
        <v>71</v>
      </c>
      <c r="E705">
        <v>31</v>
      </c>
      <c r="F705" t="s">
        <v>599</v>
      </c>
    </row>
    <row r="706" spans="1:6" x14ac:dyDescent="0.2">
      <c r="A706">
        <v>3120</v>
      </c>
      <c r="B706" t="s">
        <v>76</v>
      </c>
      <c r="C706">
        <v>3120</v>
      </c>
      <c r="D706" t="s">
        <v>76</v>
      </c>
      <c r="E706">
        <v>31</v>
      </c>
      <c r="F706" t="s">
        <v>599</v>
      </c>
    </row>
    <row r="707" spans="1:6" x14ac:dyDescent="0.2">
      <c r="A707">
        <v>3122</v>
      </c>
      <c r="B707" t="s">
        <v>68</v>
      </c>
      <c r="C707">
        <v>3122</v>
      </c>
      <c r="D707" t="s">
        <v>68</v>
      </c>
      <c r="E707">
        <v>31</v>
      </c>
      <c r="F707" t="s">
        <v>599</v>
      </c>
    </row>
    <row r="708" spans="1:6" x14ac:dyDescent="0.2">
      <c r="A708">
        <v>3124</v>
      </c>
      <c r="B708" t="s">
        <v>67</v>
      </c>
      <c r="C708">
        <v>3124</v>
      </c>
      <c r="D708" t="s">
        <v>67</v>
      </c>
      <c r="E708">
        <v>31</v>
      </c>
      <c r="F708" t="s">
        <v>599</v>
      </c>
    </row>
    <row r="709" spans="1:6" x14ac:dyDescent="0.2">
      <c r="A709">
        <v>3301</v>
      </c>
      <c r="B709" t="s">
        <v>158</v>
      </c>
      <c r="C709">
        <v>3301</v>
      </c>
      <c r="D709" t="s">
        <v>158</v>
      </c>
      <c r="E709">
        <v>33</v>
      </c>
      <c r="F709" t="s">
        <v>601</v>
      </c>
    </row>
    <row r="710" spans="1:6" x14ac:dyDescent="0.2">
      <c r="A710">
        <v>3303</v>
      </c>
      <c r="B710" t="s">
        <v>159</v>
      </c>
      <c r="C710">
        <v>3303</v>
      </c>
      <c r="D710" t="s">
        <v>159</v>
      </c>
      <c r="E710">
        <v>33</v>
      </c>
      <c r="F710" t="s">
        <v>601</v>
      </c>
    </row>
    <row r="711" spans="1:6" x14ac:dyDescent="0.2">
      <c r="A711">
        <v>3305</v>
      </c>
      <c r="B711" t="s">
        <v>160</v>
      </c>
      <c r="C711">
        <v>3305</v>
      </c>
      <c r="D711" t="s">
        <v>160</v>
      </c>
      <c r="E711">
        <v>33</v>
      </c>
      <c r="F711" t="s">
        <v>601</v>
      </c>
    </row>
    <row r="712" spans="1:6" x14ac:dyDescent="0.2">
      <c r="A712">
        <v>3310</v>
      </c>
      <c r="B712" t="s">
        <v>161</v>
      </c>
      <c r="C712">
        <v>3310</v>
      </c>
      <c r="D712" t="s">
        <v>161</v>
      </c>
      <c r="E712">
        <v>33</v>
      </c>
      <c r="F712" t="s">
        <v>601</v>
      </c>
    </row>
    <row r="713" spans="1:6" x14ac:dyDescent="0.2">
      <c r="A713">
        <v>3312</v>
      </c>
      <c r="B713" t="s">
        <v>174</v>
      </c>
      <c r="C713">
        <v>3312</v>
      </c>
      <c r="D713" t="s">
        <v>174</v>
      </c>
      <c r="E713">
        <v>33</v>
      </c>
      <c r="F713" t="s">
        <v>601</v>
      </c>
    </row>
    <row r="714" spans="1:6" x14ac:dyDescent="0.2">
      <c r="A714">
        <v>3314</v>
      </c>
      <c r="B714" t="s">
        <v>172</v>
      </c>
      <c r="C714">
        <v>3314</v>
      </c>
      <c r="D714" t="s">
        <v>172</v>
      </c>
      <c r="E714">
        <v>33</v>
      </c>
      <c r="F714" t="s">
        <v>601</v>
      </c>
    </row>
    <row r="715" spans="1:6" x14ac:dyDescent="0.2">
      <c r="A715">
        <v>3316</v>
      </c>
      <c r="B715" t="s">
        <v>171</v>
      </c>
      <c r="C715">
        <v>3316</v>
      </c>
      <c r="D715" t="s">
        <v>171</v>
      </c>
      <c r="E715">
        <v>33</v>
      </c>
      <c r="F715" t="s">
        <v>601</v>
      </c>
    </row>
    <row r="716" spans="1:6" x14ac:dyDescent="0.2">
      <c r="A716">
        <v>3318</v>
      </c>
      <c r="B716" t="s">
        <v>170</v>
      </c>
      <c r="C716">
        <v>3318</v>
      </c>
      <c r="D716" t="s">
        <v>170</v>
      </c>
      <c r="E716">
        <v>33</v>
      </c>
      <c r="F716" t="s">
        <v>601</v>
      </c>
    </row>
    <row r="717" spans="1:6" x14ac:dyDescent="0.2">
      <c r="A717">
        <v>3320</v>
      </c>
      <c r="B717" t="s">
        <v>162</v>
      </c>
      <c r="C717">
        <v>3320</v>
      </c>
      <c r="D717" t="s">
        <v>162</v>
      </c>
      <c r="E717">
        <v>33</v>
      </c>
      <c r="F717" t="s">
        <v>601</v>
      </c>
    </row>
    <row r="718" spans="1:6" x14ac:dyDescent="0.2">
      <c r="A718">
        <v>3322</v>
      </c>
      <c r="B718" t="s">
        <v>164</v>
      </c>
      <c r="C718">
        <v>3322</v>
      </c>
      <c r="D718" t="s">
        <v>164</v>
      </c>
      <c r="E718">
        <v>33</v>
      </c>
      <c r="F718" t="s">
        <v>601</v>
      </c>
    </row>
    <row r="719" spans="1:6" x14ac:dyDescent="0.2">
      <c r="A719">
        <v>3324</v>
      </c>
      <c r="B719" t="s">
        <v>165</v>
      </c>
      <c r="C719">
        <v>3324</v>
      </c>
      <c r="D719" t="s">
        <v>165</v>
      </c>
      <c r="E719">
        <v>33</v>
      </c>
      <c r="F719" t="s">
        <v>601</v>
      </c>
    </row>
    <row r="720" spans="1:6" x14ac:dyDescent="0.2">
      <c r="A720">
        <v>3326</v>
      </c>
      <c r="B720" t="s">
        <v>166</v>
      </c>
      <c r="C720">
        <v>3326</v>
      </c>
      <c r="D720" t="s">
        <v>166</v>
      </c>
      <c r="E720">
        <v>33</v>
      </c>
      <c r="F720" t="s">
        <v>601</v>
      </c>
    </row>
    <row r="721" spans="1:6" x14ac:dyDescent="0.2">
      <c r="A721">
        <v>3328</v>
      </c>
      <c r="B721" t="s">
        <v>167</v>
      </c>
      <c r="C721">
        <v>3328</v>
      </c>
      <c r="D721" t="s">
        <v>167</v>
      </c>
      <c r="E721">
        <v>33</v>
      </c>
      <c r="F721" t="s">
        <v>601</v>
      </c>
    </row>
    <row r="722" spans="1:6" x14ac:dyDescent="0.2">
      <c r="A722">
        <v>3330</v>
      </c>
      <c r="B722" t="s">
        <v>168</v>
      </c>
      <c r="C722">
        <v>3330</v>
      </c>
      <c r="D722" t="s">
        <v>168</v>
      </c>
      <c r="E722">
        <v>33</v>
      </c>
      <c r="F722" t="s">
        <v>601</v>
      </c>
    </row>
    <row r="723" spans="1:6" x14ac:dyDescent="0.2">
      <c r="A723">
        <v>3332</v>
      </c>
      <c r="B723" t="s">
        <v>169</v>
      </c>
      <c r="C723">
        <v>3332</v>
      </c>
      <c r="D723" t="s">
        <v>169</v>
      </c>
      <c r="E723">
        <v>33</v>
      </c>
      <c r="F723" t="s">
        <v>601</v>
      </c>
    </row>
    <row r="724" spans="1:6" x14ac:dyDescent="0.2">
      <c r="A724">
        <v>3334</v>
      </c>
      <c r="B724" t="s">
        <v>177</v>
      </c>
      <c r="C724">
        <v>3334</v>
      </c>
      <c r="D724" t="s">
        <v>177</v>
      </c>
      <c r="E724">
        <v>33</v>
      </c>
      <c r="F724" t="s">
        <v>601</v>
      </c>
    </row>
    <row r="725" spans="1:6" x14ac:dyDescent="0.2">
      <c r="A725">
        <v>3336</v>
      </c>
      <c r="B725" t="s">
        <v>178</v>
      </c>
      <c r="C725">
        <v>3336</v>
      </c>
      <c r="D725" t="s">
        <v>178</v>
      </c>
      <c r="E725">
        <v>33</v>
      </c>
      <c r="F725" t="s">
        <v>601</v>
      </c>
    </row>
    <row r="726" spans="1:6" x14ac:dyDescent="0.2">
      <c r="A726">
        <v>3338</v>
      </c>
      <c r="B726" t="s">
        <v>179</v>
      </c>
      <c r="C726">
        <v>3338</v>
      </c>
      <c r="D726" t="s">
        <v>180</v>
      </c>
      <c r="E726">
        <v>33</v>
      </c>
      <c r="F726" t="s">
        <v>601</v>
      </c>
    </row>
    <row r="727" spans="1:6" x14ac:dyDescent="0.2">
      <c r="A727">
        <v>3801</v>
      </c>
      <c r="B727" t="s">
        <v>181</v>
      </c>
      <c r="C727">
        <v>3901</v>
      </c>
      <c r="D727" t="s">
        <v>181</v>
      </c>
      <c r="E727">
        <v>39</v>
      </c>
      <c r="F727" t="s">
        <v>603</v>
      </c>
    </row>
    <row r="728" spans="1:6" x14ac:dyDescent="0.2">
      <c r="A728">
        <v>3802</v>
      </c>
      <c r="B728" t="s">
        <v>182</v>
      </c>
      <c r="C728">
        <v>3903</v>
      </c>
      <c r="D728" t="s">
        <v>182</v>
      </c>
      <c r="E728">
        <v>39</v>
      </c>
      <c r="F728" t="s">
        <v>603</v>
      </c>
    </row>
    <row r="729" spans="1:6" x14ac:dyDescent="0.2">
      <c r="A729">
        <v>3803</v>
      </c>
      <c r="B729" t="s">
        <v>183</v>
      </c>
      <c r="C729">
        <v>3905</v>
      </c>
      <c r="D729" t="s">
        <v>183</v>
      </c>
      <c r="E729">
        <v>39</v>
      </c>
      <c r="F729" t="s">
        <v>603</v>
      </c>
    </row>
    <row r="730" spans="1:6" x14ac:dyDescent="0.2">
      <c r="A730">
        <v>3804</v>
      </c>
      <c r="B730" t="s">
        <v>184</v>
      </c>
      <c r="C730">
        <v>3907</v>
      </c>
      <c r="D730" t="s">
        <v>184</v>
      </c>
      <c r="E730">
        <v>39</v>
      </c>
      <c r="F730" t="s">
        <v>603</v>
      </c>
    </row>
    <row r="731" spans="1:6" x14ac:dyDescent="0.2">
      <c r="A731">
        <v>3805</v>
      </c>
      <c r="B731" t="s">
        <v>185</v>
      </c>
      <c r="C731">
        <v>3909</v>
      </c>
      <c r="D731" t="s">
        <v>185</v>
      </c>
      <c r="E731">
        <v>39</v>
      </c>
      <c r="F731" t="s">
        <v>603</v>
      </c>
    </row>
    <row r="732" spans="1:6" x14ac:dyDescent="0.2">
      <c r="A732">
        <v>3806</v>
      </c>
      <c r="B732" t="s">
        <v>193</v>
      </c>
      <c r="C732">
        <v>4001</v>
      </c>
      <c r="D732" t="s">
        <v>193</v>
      </c>
      <c r="E732">
        <v>40</v>
      </c>
      <c r="F732" t="s">
        <v>604</v>
      </c>
    </row>
    <row r="733" spans="1:6" x14ac:dyDescent="0.2">
      <c r="A733">
        <v>3807</v>
      </c>
      <c r="B733" t="s">
        <v>194</v>
      </c>
      <c r="C733">
        <v>4003</v>
      </c>
      <c r="D733" t="s">
        <v>194</v>
      </c>
      <c r="E733">
        <v>40</v>
      </c>
      <c r="F733" t="s">
        <v>604</v>
      </c>
    </row>
    <row r="734" spans="1:6" x14ac:dyDescent="0.2">
      <c r="A734">
        <v>3808</v>
      </c>
      <c r="B734" t="s">
        <v>195</v>
      </c>
      <c r="C734">
        <v>4005</v>
      </c>
      <c r="D734" t="s">
        <v>195</v>
      </c>
      <c r="E734">
        <v>40</v>
      </c>
      <c r="F734" t="s">
        <v>604</v>
      </c>
    </row>
    <row r="735" spans="1:6" x14ac:dyDescent="0.2">
      <c r="A735">
        <v>3811</v>
      </c>
      <c r="B735" t="s">
        <v>191</v>
      </c>
      <c r="C735">
        <v>3911</v>
      </c>
      <c r="D735" t="s">
        <v>191</v>
      </c>
      <c r="E735">
        <v>39</v>
      </c>
      <c r="F735" t="s">
        <v>603</v>
      </c>
    </row>
    <row r="736" spans="1:6" x14ac:dyDescent="0.2">
      <c r="A736">
        <v>3812</v>
      </c>
      <c r="B736" t="s">
        <v>196</v>
      </c>
      <c r="C736">
        <v>4010</v>
      </c>
      <c r="D736" t="s">
        <v>196</v>
      </c>
      <c r="E736">
        <v>40</v>
      </c>
      <c r="F736" t="s">
        <v>604</v>
      </c>
    </row>
    <row r="737" spans="1:6" x14ac:dyDescent="0.2">
      <c r="A737">
        <v>3813</v>
      </c>
      <c r="B737" t="s">
        <v>197</v>
      </c>
      <c r="C737">
        <v>4012</v>
      </c>
      <c r="D737" t="s">
        <v>197</v>
      </c>
      <c r="E737">
        <v>40</v>
      </c>
      <c r="F737" t="s">
        <v>604</v>
      </c>
    </row>
    <row r="738" spans="1:6" x14ac:dyDescent="0.2">
      <c r="A738">
        <v>3814</v>
      </c>
      <c r="B738" t="s">
        <v>198</v>
      </c>
      <c r="C738">
        <v>4014</v>
      </c>
      <c r="D738" t="s">
        <v>198</v>
      </c>
      <c r="E738">
        <v>40</v>
      </c>
      <c r="F738" t="s">
        <v>604</v>
      </c>
    </row>
    <row r="739" spans="1:6" x14ac:dyDescent="0.2">
      <c r="A739">
        <v>3815</v>
      </c>
      <c r="B739" t="s">
        <v>199</v>
      </c>
      <c r="C739">
        <v>4016</v>
      </c>
      <c r="D739" t="s">
        <v>199</v>
      </c>
      <c r="E739">
        <v>40</v>
      </c>
      <c r="F739" t="s">
        <v>604</v>
      </c>
    </row>
    <row r="740" spans="1:6" x14ac:dyDescent="0.2">
      <c r="A740">
        <v>3816</v>
      </c>
      <c r="B740" t="s">
        <v>200</v>
      </c>
      <c r="C740">
        <v>4018</v>
      </c>
      <c r="D740" t="s">
        <v>200</v>
      </c>
      <c r="E740">
        <v>40</v>
      </c>
      <c r="F740" t="s">
        <v>604</v>
      </c>
    </row>
    <row r="741" spans="1:6" x14ac:dyDescent="0.2">
      <c r="A741">
        <v>3817</v>
      </c>
      <c r="B741" t="s">
        <v>202</v>
      </c>
      <c r="C741">
        <v>4020</v>
      </c>
      <c r="D741" t="s">
        <v>202</v>
      </c>
      <c r="E741">
        <v>40</v>
      </c>
      <c r="F741" t="s">
        <v>604</v>
      </c>
    </row>
    <row r="742" spans="1:6" x14ac:dyDescent="0.2">
      <c r="A742">
        <v>3818</v>
      </c>
      <c r="B742" t="s">
        <v>204</v>
      </c>
      <c r="C742">
        <v>4026</v>
      </c>
      <c r="D742" t="s">
        <v>204</v>
      </c>
      <c r="E742">
        <v>40</v>
      </c>
      <c r="F742" t="s">
        <v>604</v>
      </c>
    </row>
    <row r="743" spans="1:6" x14ac:dyDescent="0.2">
      <c r="A743">
        <v>3819</v>
      </c>
      <c r="B743" t="s">
        <v>205</v>
      </c>
      <c r="C743">
        <v>4024</v>
      </c>
      <c r="D743" t="s">
        <v>205</v>
      </c>
      <c r="E743">
        <v>40</v>
      </c>
      <c r="F743" t="s">
        <v>604</v>
      </c>
    </row>
    <row r="744" spans="1:6" x14ac:dyDescent="0.2">
      <c r="A744">
        <v>3820</v>
      </c>
      <c r="B744" t="s">
        <v>206</v>
      </c>
      <c r="C744">
        <v>4022</v>
      </c>
      <c r="D744" t="s">
        <v>206</v>
      </c>
      <c r="E744">
        <v>40</v>
      </c>
      <c r="F744" t="s">
        <v>604</v>
      </c>
    </row>
    <row r="745" spans="1:6" x14ac:dyDescent="0.2">
      <c r="A745">
        <v>3821</v>
      </c>
      <c r="B745" t="s">
        <v>207</v>
      </c>
      <c r="C745">
        <v>4028</v>
      </c>
      <c r="D745" t="s">
        <v>207</v>
      </c>
      <c r="E745">
        <v>40</v>
      </c>
      <c r="F745" t="s">
        <v>604</v>
      </c>
    </row>
    <row r="746" spans="1:6" x14ac:dyDescent="0.2">
      <c r="A746">
        <v>3822</v>
      </c>
      <c r="B746" t="s">
        <v>208</v>
      </c>
      <c r="C746">
        <v>4030</v>
      </c>
      <c r="D746" t="s">
        <v>208</v>
      </c>
      <c r="E746">
        <v>40</v>
      </c>
      <c r="F746" t="s">
        <v>604</v>
      </c>
    </row>
    <row r="747" spans="1:6" x14ac:dyDescent="0.2">
      <c r="A747">
        <v>3823</v>
      </c>
      <c r="B747" t="s">
        <v>209</v>
      </c>
      <c r="C747">
        <v>4032</v>
      </c>
      <c r="D747" t="s">
        <v>209</v>
      </c>
      <c r="E747">
        <v>40</v>
      </c>
      <c r="F747" t="s">
        <v>604</v>
      </c>
    </row>
    <row r="748" spans="1:6" x14ac:dyDescent="0.2">
      <c r="A748">
        <v>3824</v>
      </c>
      <c r="B748" t="s">
        <v>210</v>
      </c>
      <c r="C748">
        <v>4034</v>
      </c>
      <c r="D748" t="s">
        <v>210</v>
      </c>
      <c r="E748">
        <v>40</v>
      </c>
      <c r="F748" t="s">
        <v>604</v>
      </c>
    </row>
    <row r="749" spans="1:6" x14ac:dyDescent="0.2">
      <c r="A749">
        <v>3825</v>
      </c>
      <c r="B749" t="s">
        <v>211</v>
      </c>
      <c r="C749">
        <v>4036</v>
      </c>
      <c r="D749" t="s">
        <v>211</v>
      </c>
      <c r="E749">
        <v>40</v>
      </c>
      <c r="F749" t="s">
        <v>604</v>
      </c>
    </row>
    <row r="750" spans="1:6" x14ac:dyDescent="0.2">
      <c r="A750">
        <v>3901</v>
      </c>
      <c r="B750" t="s">
        <v>181</v>
      </c>
      <c r="C750">
        <v>3901</v>
      </c>
      <c r="D750" t="s">
        <v>181</v>
      </c>
      <c r="E750">
        <v>39</v>
      </c>
      <c r="F750" t="s">
        <v>603</v>
      </c>
    </row>
    <row r="751" spans="1:6" x14ac:dyDescent="0.2">
      <c r="A751">
        <v>3903</v>
      </c>
      <c r="B751" t="s">
        <v>182</v>
      </c>
      <c r="C751">
        <v>3903</v>
      </c>
      <c r="D751" t="s">
        <v>182</v>
      </c>
      <c r="E751">
        <v>39</v>
      </c>
      <c r="F751" t="s">
        <v>603</v>
      </c>
    </row>
    <row r="752" spans="1:6" x14ac:dyDescent="0.2">
      <c r="A752">
        <v>3905</v>
      </c>
      <c r="B752" t="s">
        <v>183</v>
      </c>
      <c r="C752">
        <v>3905</v>
      </c>
      <c r="D752" t="s">
        <v>183</v>
      </c>
      <c r="E752">
        <v>39</v>
      </c>
      <c r="F752" t="s">
        <v>603</v>
      </c>
    </row>
    <row r="753" spans="1:6" x14ac:dyDescent="0.2">
      <c r="A753">
        <v>3907</v>
      </c>
      <c r="B753" t="s">
        <v>184</v>
      </c>
      <c r="C753">
        <v>3907</v>
      </c>
      <c r="D753" t="s">
        <v>184</v>
      </c>
      <c r="E753">
        <v>39</v>
      </c>
      <c r="F753" t="s">
        <v>603</v>
      </c>
    </row>
    <row r="754" spans="1:6" x14ac:dyDescent="0.2">
      <c r="A754">
        <v>3909</v>
      </c>
      <c r="B754" t="s">
        <v>185</v>
      </c>
      <c r="C754">
        <v>3909</v>
      </c>
      <c r="D754" t="s">
        <v>185</v>
      </c>
      <c r="E754">
        <v>39</v>
      </c>
      <c r="F754" t="s">
        <v>603</v>
      </c>
    </row>
    <row r="755" spans="1:6" x14ac:dyDescent="0.2">
      <c r="A755">
        <v>3911</v>
      </c>
      <c r="B755" t="s">
        <v>191</v>
      </c>
      <c r="C755">
        <v>3911</v>
      </c>
      <c r="D755" t="s">
        <v>191</v>
      </c>
      <c r="E755">
        <v>39</v>
      </c>
      <c r="F755" t="s">
        <v>603</v>
      </c>
    </row>
    <row r="756" spans="1:6" x14ac:dyDescent="0.2">
      <c r="A756">
        <v>4001</v>
      </c>
      <c r="B756" t="s">
        <v>193</v>
      </c>
      <c r="C756">
        <v>4001</v>
      </c>
      <c r="D756" t="s">
        <v>193</v>
      </c>
      <c r="E756">
        <v>40</v>
      </c>
      <c r="F756" t="s">
        <v>604</v>
      </c>
    </row>
    <row r="757" spans="1:6" x14ac:dyDescent="0.2">
      <c r="A757">
        <v>4003</v>
      </c>
      <c r="B757" t="s">
        <v>194</v>
      </c>
      <c r="C757">
        <v>4003</v>
      </c>
      <c r="D757" t="s">
        <v>194</v>
      </c>
      <c r="E757">
        <v>40</v>
      </c>
      <c r="F757" t="s">
        <v>604</v>
      </c>
    </row>
    <row r="758" spans="1:6" x14ac:dyDescent="0.2">
      <c r="A758">
        <v>4005</v>
      </c>
      <c r="B758" t="s">
        <v>195</v>
      </c>
      <c r="C758">
        <v>4005</v>
      </c>
      <c r="D758" t="s">
        <v>195</v>
      </c>
      <c r="E758">
        <v>40</v>
      </c>
      <c r="F758" t="s">
        <v>604</v>
      </c>
    </row>
    <row r="759" spans="1:6" x14ac:dyDescent="0.2">
      <c r="A759">
        <v>4010</v>
      </c>
      <c r="B759" t="s">
        <v>196</v>
      </c>
      <c r="C759">
        <v>4010</v>
      </c>
      <c r="D759" t="s">
        <v>196</v>
      </c>
      <c r="E759">
        <v>40</v>
      </c>
      <c r="F759" t="s">
        <v>604</v>
      </c>
    </row>
    <row r="760" spans="1:6" x14ac:dyDescent="0.2">
      <c r="A760">
        <v>4012</v>
      </c>
      <c r="B760" t="s">
        <v>197</v>
      </c>
      <c r="C760">
        <v>4012</v>
      </c>
      <c r="D760" t="s">
        <v>197</v>
      </c>
      <c r="E760">
        <v>40</v>
      </c>
      <c r="F760" t="s">
        <v>604</v>
      </c>
    </row>
    <row r="761" spans="1:6" x14ac:dyDescent="0.2">
      <c r="A761">
        <v>4014</v>
      </c>
      <c r="B761" t="s">
        <v>198</v>
      </c>
      <c r="C761">
        <v>4014</v>
      </c>
      <c r="D761" t="s">
        <v>198</v>
      </c>
      <c r="E761">
        <v>40</v>
      </c>
      <c r="F761" t="s">
        <v>604</v>
      </c>
    </row>
    <row r="762" spans="1:6" x14ac:dyDescent="0.2">
      <c r="A762">
        <v>4016</v>
      </c>
      <c r="B762" t="s">
        <v>199</v>
      </c>
      <c r="C762">
        <v>4016</v>
      </c>
      <c r="D762" t="s">
        <v>199</v>
      </c>
      <c r="E762">
        <v>40</v>
      </c>
      <c r="F762" t="s">
        <v>604</v>
      </c>
    </row>
    <row r="763" spans="1:6" x14ac:dyDescent="0.2">
      <c r="A763">
        <v>4018</v>
      </c>
      <c r="B763" t="s">
        <v>200</v>
      </c>
      <c r="C763">
        <v>4018</v>
      </c>
      <c r="D763" t="s">
        <v>200</v>
      </c>
      <c r="E763">
        <v>40</v>
      </c>
      <c r="F763" t="s">
        <v>604</v>
      </c>
    </row>
    <row r="764" spans="1:6" x14ac:dyDescent="0.2">
      <c r="A764">
        <v>4020</v>
      </c>
      <c r="B764" t="s">
        <v>202</v>
      </c>
      <c r="C764">
        <v>4020</v>
      </c>
      <c r="D764" t="s">
        <v>202</v>
      </c>
      <c r="E764">
        <v>40</v>
      </c>
      <c r="F764" t="s">
        <v>604</v>
      </c>
    </row>
    <row r="765" spans="1:6" x14ac:dyDescent="0.2">
      <c r="A765">
        <v>4022</v>
      </c>
      <c r="B765" t="s">
        <v>206</v>
      </c>
      <c r="C765">
        <v>4022</v>
      </c>
      <c r="D765" t="s">
        <v>206</v>
      </c>
      <c r="E765">
        <v>40</v>
      </c>
      <c r="F765" t="s">
        <v>604</v>
      </c>
    </row>
    <row r="766" spans="1:6" x14ac:dyDescent="0.2">
      <c r="A766">
        <v>4024</v>
      </c>
      <c r="B766" t="s">
        <v>205</v>
      </c>
      <c r="C766">
        <v>4024</v>
      </c>
      <c r="D766" t="s">
        <v>205</v>
      </c>
      <c r="E766">
        <v>40</v>
      </c>
      <c r="F766" t="s">
        <v>604</v>
      </c>
    </row>
    <row r="767" spans="1:6" x14ac:dyDescent="0.2">
      <c r="A767">
        <v>4026</v>
      </c>
      <c r="B767" t="s">
        <v>204</v>
      </c>
      <c r="C767">
        <v>4026</v>
      </c>
      <c r="D767" t="s">
        <v>204</v>
      </c>
      <c r="E767">
        <v>40</v>
      </c>
      <c r="F767" t="s">
        <v>604</v>
      </c>
    </row>
    <row r="768" spans="1:6" x14ac:dyDescent="0.2">
      <c r="A768">
        <v>4028</v>
      </c>
      <c r="B768" t="s">
        <v>207</v>
      </c>
      <c r="C768">
        <v>4028</v>
      </c>
      <c r="D768" t="s">
        <v>207</v>
      </c>
      <c r="E768">
        <v>40</v>
      </c>
      <c r="F768" t="s">
        <v>604</v>
      </c>
    </row>
    <row r="769" spans="1:6" x14ac:dyDescent="0.2">
      <c r="A769">
        <v>4030</v>
      </c>
      <c r="B769" t="s">
        <v>208</v>
      </c>
      <c r="C769">
        <v>4030</v>
      </c>
      <c r="D769" t="s">
        <v>208</v>
      </c>
      <c r="E769">
        <v>40</v>
      </c>
      <c r="F769" t="s">
        <v>604</v>
      </c>
    </row>
    <row r="770" spans="1:6" x14ac:dyDescent="0.2">
      <c r="A770">
        <v>4032</v>
      </c>
      <c r="B770" t="s">
        <v>209</v>
      </c>
      <c r="C770">
        <v>4032</v>
      </c>
      <c r="D770" t="s">
        <v>209</v>
      </c>
      <c r="E770">
        <v>40</v>
      </c>
      <c r="F770" t="s">
        <v>604</v>
      </c>
    </row>
    <row r="771" spans="1:6" x14ac:dyDescent="0.2">
      <c r="A771">
        <v>4034</v>
      </c>
      <c r="B771" t="s">
        <v>210</v>
      </c>
      <c r="C771">
        <v>4034</v>
      </c>
      <c r="D771" t="s">
        <v>210</v>
      </c>
      <c r="E771">
        <v>40</v>
      </c>
      <c r="F771" t="s">
        <v>604</v>
      </c>
    </row>
    <row r="772" spans="1:6" x14ac:dyDescent="0.2">
      <c r="A772">
        <v>4036</v>
      </c>
      <c r="B772" t="s">
        <v>211</v>
      </c>
      <c r="C772">
        <v>4036</v>
      </c>
      <c r="D772" t="s">
        <v>211</v>
      </c>
      <c r="E772">
        <v>40</v>
      </c>
      <c r="F772" t="s">
        <v>604</v>
      </c>
    </row>
    <row r="773" spans="1:6" x14ac:dyDescent="0.2">
      <c r="A773">
        <v>4201</v>
      </c>
      <c r="B773" t="s">
        <v>212</v>
      </c>
      <c r="C773">
        <v>4201</v>
      </c>
      <c r="D773" t="s">
        <v>212</v>
      </c>
      <c r="E773">
        <v>42</v>
      </c>
      <c r="F773" t="s">
        <v>213</v>
      </c>
    </row>
    <row r="774" spans="1:6" x14ac:dyDescent="0.2">
      <c r="A774">
        <v>4202</v>
      </c>
      <c r="B774" t="s">
        <v>214</v>
      </c>
      <c r="C774">
        <v>4202</v>
      </c>
      <c r="D774" t="s">
        <v>214</v>
      </c>
      <c r="E774">
        <v>42</v>
      </c>
      <c r="F774" t="s">
        <v>213</v>
      </c>
    </row>
    <row r="775" spans="1:6" x14ac:dyDescent="0.2">
      <c r="A775">
        <v>4203</v>
      </c>
      <c r="B775" t="s">
        <v>215</v>
      </c>
      <c r="C775">
        <v>4203</v>
      </c>
      <c r="D775" t="s">
        <v>215</v>
      </c>
      <c r="E775">
        <v>42</v>
      </c>
      <c r="F775" t="s">
        <v>213</v>
      </c>
    </row>
    <row r="776" spans="1:6" x14ac:dyDescent="0.2">
      <c r="A776">
        <v>4204</v>
      </c>
      <c r="B776" t="s">
        <v>229</v>
      </c>
      <c r="C776">
        <v>4204</v>
      </c>
      <c r="D776" t="s">
        <v>229</v>
      </c>
      <c r="E776">
        <v>42</v>
      </c>
      <c r="F776" t="s">
        <v>213</v>
      </c>
    </row>
    <row r="777" spans="1:6" x14ac:dyDescent="0.2">
      <c r="A777">
        <v>4205</v>
      </c>
      <c r="B777" t="s">
        <v>231</v>
      </c>
      <c r="C777">
        <v>4205</v>
      </c>
      <c r="D777" t="s">
        <v>231</v>
      </c>
      <c r="E777">
        <v>42</v>
      </c>
      <c r="F777" t="s">
        <v>213</v>
      </c>
    </row>
    <row r="778" spans="1:6" x14ac:dyDescent="0.2">
      <c r="A778">
        <v>4206</v>
      </c>
      <c r="B778" t="s">
        <v>232</v>
      </c>
      <c r="C778">
        <v>4206</v>
      </c>
      <c r="D778" t="s">
        <v>232</v>
      </c>
      <c r="E778">
        <v>42</v>
      </c>
      <c r="F778" t="s">
        <v>213</v>
      </c>
    </row>
    <row r="779" spans="1:6" x14ac:dyDescent="0.2">
      <c r="A779">
        <v>4207</v>
      </c>
      <c r="B779" t="s">
        <v>233</v>
      </c>
      <c r="C779">
        <v>4207</v>
      </c>
      <c r="D779" t="s">
        <v>233</v>
      </c>
      <c r="E779">
        <v>42</v>
      </c>
      <c r="F779" t="s">
        <v>213</v>
      </c>
    </row>
    <row r="780" spans="1:6" x14ac:dyDescent="0.2">
      <c r="A780">
        <v>4211</v>
      </c>
      <c r="B780" t="s">
        <v>216</v>
      </c>
      <c r="C780">
        <v>4211</v>
      </c>
      <c r="D780" t="s">
        <v>216</v>
      </c>
      <c r="E780">
        <v>42</v>
      </c>
      <c r="F780" t="s">
        <v>213</v>
      </c>
    </row>
    <row r="781" spans="1:6" x14ac:dyDescent="0.2">
      <c r="A781">
        <v>4212</v>
      </c>
      <c r="B781" t="s">
        <v>217</v>
      </c>
      <c r="C781">
        <v>4212</v>
      </c>
      <c r="D781" t="s">
        <v>217</v>
      </c>
      <c r="E781">
        <v>42</v>
      </c>
      <c r="F781" t="s">
        <v>213</v>
      </c>
    </row>
    <row r="782" spans="1:6" x14ac:dyDescent="0.2">
      <c r="A782">
        <v>4213</v>
      </c>
      <c r="B782" t="s">
        <v>218</v>
      </c>
      <c r="C782">
        <v>4213</v>
      </c>
      <c r="D782" t="s">
        <v>218</v>
      </c>
      <c r="E782">
        <v>42</v>
      </c>
      <c r="F782" t="s">
        <v>213</v>
      </c>
    </row>
    <row r="783" spans="1:6" x14ac:dyDescent="0.2">
      <c r="A783">
        <v>4214</v>
      </c>
      <c r="B783" t="s">
        <v>219</v>
      </c>
      <c r="C783">
        <v>4214</v>
      </c>
      <c r="D783" t="s">
        <v>219</v>
      </c>
      <c r="E783">
        <v>42</v>
      </c>
      <c r="F783" t="s">
        <v>213</v>
      </c>
    </row>
    <row r="784" spans="1:6" x14ac:dyDescent="0.2">
      <c r="A784">
        <v>4215</v>
      </c>
      <c r="B784" t="s">
        <v>220</v>
      </c>
      <c r="C784">
        <v>4215</v>
      </c>
      <c r="D784" t="s">
        <v>220</v>
      </c>
      <c r="E784">
        <v>42</v>
      </c>
      <c r="F784" t="s">
        <v>213</v>
      </c>
    </row>
    <row r="785" spans="1:6" x14ac:dyDescent="0.2">
      <c r="A785">
        <v>4216</v>
      </c>
      <c r="B785" t="s">
        <v>221</v>
      </c>
      <c r="C785">
        <v>4216</v>
      </c>
      <c r="D785" t="s">
        <v>221</v>
      </c>
      <c r="E785">
        <v>42</v>
      </c>
      <c r="F785" t="s">
        <v>213</v>
      </c>
    </row>
    <row r="786" spans="1:6" x14ac:dyDescent="0.2">
      <c r="A786">
        <v>4217</v>
      </c>
      <c r="B786" t="s">
        <v>222</v>
      </c>
      <c r="C786">
        <v>4217</v>
      </c>
      <c r="D786" t="s">
        <v>222</v>
      </c>
      <c r="E786">
        <v>42</v>
      </c>
      <c r="F786" t="s">
        <v>213</v>
      </c>
    </row>
    <row r="787" spans="1:6" x14ac:dyDescent="0.2">
      <c r="A787">
        <v>4218</v>
      </c>
      <c r="B787" t="s">
        <v>223</v>
      </c>
      <c r="C787">
        <v>4218</v>
      </c>
      <c r="D787" t="s">
        <v>223</v>
      </c>
      <c r="E787">
        <v>42</v>
      </c>
      <c r="F787" t="s">
        <v>213</v>
      </c>
    </row>
    <row r="788" spans="1:6" x14ac:dyDescent="0.2">
      <c r="A788">
        <v>4219</v>
      </c>
      <c r="B788" t="s">
        <v>225</v>
      </c>
      <c r="C788">
        <v>4219</v>
      </c>
      <c r="D788" t="s">
        <v>225</v>
      </c>
      <c r="E788">
        <v>42</v>
      </c>
      <c r="F788" t="s">
        <v>213</v>
      </c>
    </row>
    <row r="789" spans="1:6" x14ac:dyDescent="0.2">
      <c r="A789">
        <v>4220</v>
      </c>
      <c r="B789" t="s">
        <v>226</v>
      </c>
      <c r="C789">
        <v>4220</v>
      </c>
      <c r="D789" t="s">
        <v>226</v>
      </c>
      <c r="E789">
        <v>42</v>
      </c>
      <c r="F789" t="s">
        <v>213</v>
      </c>
    </row>
    <row r="790" spans="1:6" x14ac:dyDescent="0.2">
      <c r="A790">
        <v>4221</v>
      </c>
      <c r="B790" t="s">
        <v>227</v>
      </c>
      <c r="C790">
        <v>4221</v>
      </c>
      <c r="D790" t="s">
        <v>227</v>
      </c>
      <c r="E790">
        <v>42</v>
      </c>
      <c r="F790" t="s">
        <v>213</v>
      </c>
    </row>
    <row r="791" spans="1:6" x14ac:dyDescent="0.2">
      <c r="A791">
        <v>4222</v>
      </c>
      <c r="B791" t="s">
        <v>228</v>
      </c>
      <c r="C791">
        <v>4222</v>
      </c>
      <c r="D791" t="s">
        <v>228</v>
      </c>
      <c r="E791">
        <v>42</v>
      </c>
      <c r="F791" t="s">
        <v>213</v>
      </c>
    </row>
    <row r="792" spans="1:6" x14ac:dyDescent="0.2">
      <c r="A792">
        <v>4223</v>
      </c>
      <c r="B792" t="s">
        <v>234</v>
      </c>
      <c r="C792">
        <v>4223</v>
      </c>
      <c r="D792" t="s">
        <v>234</v>
      </c>
      <c r="E792">
        <v>42</v>
      </c>
      <c r="F792" t="s">
        <v>213</v>
      </c>
    </row>
    <row r="793" spans="1:6" x14ac:dyDescent="0.2">
      <c r="A793">
        <v>4224</v>
      </c>
      <c r="B793" t="s">
        <v>238</v>
      </c>
      <c r="C793">
        <v>4224</v>
      </c>
      <c r="D793" t="s">
        <v>238</v>
      </c>
      <c r="E793">
        <v>42</v>
      </c>
      <c r="F793" t="s">
        <v>213</v>
      </c>
    </row>
    <row r="794" spans="1:6" x14ac:dyDescent="0.2">
      <c r="A794">
        <v>4225</v>
      </c>
      <c r="B794" t="s">
        <v>240</v>
      </c>
      <c r="C794">
        <v>4225</v>
      </c>
      <c r="D794" t="s">
        <v>240</v>
      </c>
      <c r="E794">
        <v>42</v>
      </c>
      <c r="F794" t="s">
        <v>213</v>
      </c>
    </row>
    <row r="795" spans="1:6" x14ac:dyDescent="0.2">
      <c r="A795">
        <v>4226</v>
      </c>
      <c r="B795" t="s">
        <v>241</v>
      </c>
      <c r="C795">
        <v>4226</v>
      </c>
      <c r="D795" t="s">
        <v>241</v>
      </c>
      <c r="E795">
        <v>42</v>
      </c>
      <c r="F795" t="s">
        <v>213</v>
      </c>
    </row>
    <row r="796" spans="1:6" x14ac:dyDescent="0.2">
      <c r="A796">
        <v>4227</v>
      </c>
      <c r="B796" t="s">
        <v>242</v>
      </c>
      <c r="C796">
        <v>4227</v>
      </c>
      <c r="D796" t="s">
        <v>242</v>
      </c>
      <c r="E796">
        <v>42</v>
      </c>
      <c r="F796" t="s">
        <v>213</v>
      </c>
    </row>
    <row r="797" spans="1:6" x14ac:dyDescent="0.2">
      <c r="A797">
        <v>4228</v>
      </c>
      <c r="B797" t="s">
        <v>243</v>
      </c>
      <c r="C797">
        <v>4228</v>
      </c>
      <c r="D797" t="s">
        <v>243</v>
      </c>
      <c r="E797">
        <v>42</v>
      </c>
      <c r="F797" t="s">
        <v>213</v>
      </c>
    </row>
    <row r="798" spans="1:6" x14ac:dyDescent="0.2">
      <c r="A798">
        <v>5403</v>
      </c>
      <c r="B798" t="s">
        <v>496</v>
      </c>
      <c r="C798">
        <v>5601</v>
      </c>
      <c r="D798" t="s">
        <v>496</v>
      </c>
      <c r="E798">
        <v>56</v>
      </c>
      <c r="F798" t="s">
        <v>654</v>
      </c>
    </row>
    <row r="799" spans="1:6" x14ac:dyDescent="0.2">
      <c r="A799">
        <v>5404</v>
      </c>
      <c r="B799" t="s">
        <v>492</v>
      </c>
      <c r="C799">
        <v>5634</v>
      </c>
      <c r="D799" t="s">
        <v>492</v>
      </c>
      <c r="E799">
        <v>56</v>
      </c>
      <c r="F799" t="s">
        <v>654</v>
      </c>
    </row>
    <row r="800" spans="1:6" x14ac:dyDescent="0.2">
      <c r="A800">
        <v>5405</v>
      </c>
      <c r="B800" t="s">
        <v>493</v>
      </c>
      <c r="C800">
        <v>5607</v>
      </c>
      <c r="D800" t="s">
        <v>493</v>
      </c>
      <c r="E800">
        <v>56</v>
      </c>
      <c r="F800" t="s">
        <v>654</v>
      </c>
    </row>
    <row r="801" spans="1:6" x14ac:dyDescent="0.2">
      <c r="A801">
        <v>5406</v>
      </c>
      <c r="B801" t="s">
        <v>494</v>
      </c>
      <c r="C801">
        <v>5603</v>
      </c>
      <c r="D801" t="s">
        <v>494</v>
      </c>
      <c r="E801">
        <v>56</v>
      </c>
      <c r="F801" t="s">
        <v>654</v>
      </c>
    </row>
    <row r="802" spans="1:6" x14ac:dyDescent="0.2">
      <c r="A802">
        <v>5430</v>
      </c>
      <c r="B802" t="s">
        <v>495</v>
      </c>
      <c r="C802">
        <v>5612</v>
      </c>
      <c r="D802" t="s">
        <v>495</v>
      </c>
      <c r="E802">
        <v>56</v>
      </c>
      <c r="F802" t="s">
        <v>654</v>
      </c>
    </row>
    <row r="803" spans="1:6" x14ac:dyDescent="0.2">
      <c r="A803">
        <v>5433</v>
      </c>
      <c r="B803" t="s">
        <v>657</v>
      </c>
      <c r="C803">
        <v>5632</v>
      </c>
      <c r="D803" t="s">
        <v>657</v>
      </c>
      <c r="E803">
        <v>56</v>
      </c>
      <c r="F803" t="s">
        <v>654</v>
      </c>
    </row>
    <row r="804" spans="1:6" x14ac:dyDescent="0.2">
      <c r="A804">
        <v>5434</v>
      </c>
      <c r="B804" t="s">
        <v>499</v>
      </c>
      <c r="C804">
        <v>5618</v>
      </c>
      <c r="D804" t="s">
        <v>499</v>
      </c>
      <c r="E804">
        <v>56</v>
      </c>
      <c r="F804" t="s">
        <v>654</v>
      </c>
    </row>
    <row r="805" spans="1:6" x14ac:dyDescent="0.2">
      <c r="A805">
        <v>5436</v>
      </c>
      <c r="B805" t="s">
        <v>656</v>
      </c>
      <c r="C805">
        <v>5622</v>
      </c>
      <c r="D805" t="s">
        <v>500</v>
      </c>
      <c r="E805">
        <v>56</v>
      </c>
      <c r="F805" t="s">
        <v>654</v>
      </c>
    </row>
    <row r="806" spans="1:6" x14ac:dyDescent="0.2">
      <c r="A806">
        <v>5437</v>
      </c>
      <c r="B806" t="s">
        <v>655</v>
      </c>
      <c r="C806">
        <v>5610</v>
      </c>
      <c r="D806" t="s">
        <v>501</v>
      </c>
      <c r="E806">
        <v>56</v>
      </c>
      <c r="F806" t="s">
        <v>654</v>
      </c>
    </row>
    <row r="807" spans="1:6" x14ac:dyDescent="0.2">
      <c r="A807">
        <v>5438</v>
      </c>
      <c r="B807" t="s">
        <v>502</v>
      </c>
      <c r="C807">
        <v>5624</v>
      </c>
      <c r="D807" t="s">
        <v>502</v>
      </c>
      <c r="E807">
        <v>56</v>
      </c>
      <c r="F807" t="s">
        <v>654</v>
      </c>
    </row>
    <row r="808" spans="1:6" x14ac:dyDescent="0.2">
      <c r="A808">
        <v>5439</v>
      </c>
      <c r="B808" t="s">
        <v>503</v>
      </c>
      <c r="C808">
        <v>5626</v>
      </c>
      <c r="D808" t="s">
        <v>503</v>
      </c>
      <c r="E808">
        <v>56</v>
      </c>
      <c r="F808" t="s">
        <v>654</v>
      </c>
    </row>
    <row r="809" spans="1:6" x14ac:dyDescent="0.2">
      <c r="A809">
        <v>5440</v>
      </c>
      <c r="B809" t="s">
        <v>504</v>
      </c>
      <c r="C809">
        <v>5630</v>
      </c>
      <c r="D809" t="s">
        <v>504</v>
      </c>
      <c r="E809">
        <v>56</v>
      </c>
      <c r="F809" t="s">
        <v>654</v>
      </c>
    </row>
    <row r="810" spans="1:6" x14ac:dyDescent="0.2">
      <c r="A810">
        <v>5441</v>
      </c>
      <c r="B810" t="s">
        <v>505</v>
      </c>
      <c r="C810">
        <v>5628</v>
      </c>
      <c r="D810" t="s">
        <v>505</v>
      </c>
      <c r="E810">
        <v>56</v>
      </c>
      <c r="F810" t="s">
        <v>654</v>
      </c>
    </row>
    <row r="811" spans="1:6" x14ac:dyDescent="0.2">
      <c r="A811">
        <v>5442</v>
      </c>
      <c r="B811" t="s">
        <v>506</v>
      </c>
      <c r="C811">
        <v>5636</v>
      </c>
      <c r="D811" t="s">
        <v>506</v>
      </c>
      <c r="E811">
        <v>56</v>
      </c>
      <c r="F811" t="s">
        <v>654</v>
      </c>
    </row>
    <row r="812" spans="1:6" x14ac:dyDescent="0.2">
      <c r="A812">
        <v>5444</v>
      </c>
      <c r="B812" t="s">
        <v>507</v>
      </c>
      <c r="C812">
        <v>5605</v>
      </c>
      <c r="D812" t="s">
        <v>507</v>
      </c>
      <c r="E812">
        <v>56</v>
      </c>
      <c r="F812" t="s">
        <v>654</v>
      </c>
    </row>
    <row r="813" spans="1:6" x14ac:dyDescent="0.2">
      <c r="A813">
        <v>5601</v>
      </c>
      <c r="B813" t="s">
        <v>496</v>
      </c>
      <c r="C813">
        <v>5601</v>
      </c>
      <c r="D813" t="s">
        <v>496</v>
      </c>
      <c r="E813">
        <v>56</v>
      </c>
      <c r="F813" t="s">
        <v>654</v>
      </c>
    </row>
    <row r="814" spans="1:6" x14ac:dyDescent="0.2">
      <c r="A814">
        <v>5603</v>
      </c>
      <c r="B814" t="s">
        <v>494</v>
      </c>
      <c r="C814">
        <v>5603</v>
      </c>
      <c r="D814" t="s">
        <v>494</v>
      </c>
      <c r="E814">
        <v>56</v>
      </c>
      <c r="F814" t="s">
        <v>654</v>
      </c>
    </row>
    <row r="815" spans="1:6" x14ac:dyDescent="0.2">
      <c r="A815">
        <v>5605</v>
      </c>
      <c r="B815" t="s">
        <v>507</v>
      </c>
      <c r="C815">
        <v>5605</v>
      </c>
      <c r="D815" t="s">
        <v>507</v>
      </c>
      <c r="E815">
        <v>56</v>
      </c>
      <c r="F815" t="s">
        <v>654</v>
      </c>
    </row>
    <row r="816" spans="1:6" x14ac:dyDescent="0.2">
      <c r="A816">
        <v>5607</v>
      </c>
      <c r="B816" t="s">
        <v>493</v>
      </c>
      <c r="C816">
        <v>5607</v>
      </c>
      <c r="D816" t="s">
        <v>493</v>
      </c>
      <c r="E816">
        <v>56</v>
      </c>
      <c r="F816" t="s">
        <v>654</v>
      </c>
    </row>
    <row r="817" spans="1:6" x14ac:dyDescent="0.2">
      <c r="A817">
        <v>5610</v>
      </c>
      <c r="B817" t="s">
        <v>501</v>
      </c>
      <c r="C817">
        <v>5610</v>
      </c>
      <c r="D817" t="s">
        <v>501</v>
      </c>
      <c r="E817">
        <v>56</v>
      </c>
      <c r="F817" t="s">
        <v>654</v>
      </c>
    </row>
    <row r="818" spans="1:6" x14ac:dyDescent="0.2">
      <c r="A818">
        <v>5612</v>
      </c>
      <c r="B818" t="s">
        <v>495</v>
      </c>
      <c r="C818">
        <v>5612</v>
      </c>
      <c r="D818" t="s">
        <v>495</v>
      </c>
      <c r="E818">
        <v>56</v>
      </c>
      <c r="F818" t="s">
        <v>654</v>
      </c>
    </row>
    <row r="819" spans="1:6" x14ac:dyDescent="0.2">
      <c r="A819">
        <v>5616</v>
      </c>
      <c r="B819" t="s">
        <v>497</v>
      </c>
      <c r="C819">
        <v>5616</v>
      </c>
      <c r="D819" t="s">
        <v>497</v>
      </c>
      <c r="E819">
        <v>56</v>
      </c>
      <c r="F819" t="s">
        <v>654</v>
      </c>
    </row>
    <row r="820" spans="1:6" x14ac:dyDescent="0.2">
      <c r="A820">
        <v>5618</v>
      </c>
      <c r="B820" t="s">
        <v>499</v>
      </c>
      <c r="C820">
        <v>5618</v>
      </c>
      <c r="D820" t="s">
        <v>499</v>
      </c>
      <c r="E820">
        <v>56</v>
      </c>
      <c r="F820" t="s">
        <v>654</v>
      </c>
    </row>
    <row r="821" spans="1:6" x14ac:dyDescent="0.2">
      <c r="A821">
        <v>5622</v>
      </c>
      <c r="B821" t="s">
        <v>500</v>
      </c>
      <c r="C821">
        <v>5622</v>
      </c>
      <c r="D821" t="s">
        <v>500</v>
      </c>
      <c r="E821">
        <v>56</v>
      </c>
      <c r="F821" t="s">
        <v>654</v>
      </c>
    </row>
    <row r="822" spans="1:6" x14ac:dyDescent="0.2">
      <c r="A822">
        <v>5624</v>
      </c>
      <c r="B822" t="s">
        <v>502</v>
      </c>
      <c r="C822">
        <v>5624</v>
      </c>
      <c r="D822" t="s">
        <v>502</v>
      </c>
      <c r="E822">
        <v>56</v>
      </c>
      <c r="F822" t="s">
        <v>654</v>
      </c>
    </row>
    <row r="823" spans="1:6" x14ac:dyDescent="0.2">
      <c r="A823">
        <v>5626</v>
      </c>
      <c r="B823" t="s">
        <v>503</v>
      </c>
      <c r="C823">
        <v>5626</v>
      </c>
      <c r="D823" t="s">
        <v>503</v>
      </c>
      <c r="E823">
        <v>56</v>
      </c>
      <c r="F823" t="s">
        <v>654</v>
      </c>
    </row>
    <row r="824" spans="1:6" x14ac:dyDescent="0.2">
      <c r="A824">
        <v>5628</v>
      </c>
      <c r="B824" t="s">
        <v>505</v>
      </c>
      <c r="C824">
        <v>5628</v>
      </c>
      <c r="D824" t="s">
        <v>505</v>
      </c>
      <c r="E824">
        <v>56</v>
      </c>
      <c r="F824" t="s">
        <v>654</v>
      </c>
    </row>
    <row r="825" spans="1:6" x14ac:dyDescent="0.2">
      <c r="A825">
        <v>5630</v>
      </c>
      <c r="B825" t="s">
        <v>504</v>
      </c>
      <c r="C825">
        <v>5630</v>
      </c>
      <c r="D825" t="s">
        <v>504</v>
      </c>
      <c r="E825">
        <v>56</v>
      </c>
      <c r="F825" t="s">
        <v>654</v>
      </c>
    </row>
    <row r="826" spans="1:6" x14ac:dyDescent="0.2">
      <c r="A826">
        <v>5634</v>
      </c>
      <c r="B826" t="s">
        <v>492</v>
      </c>
      <c r="C826">
        <v>5634</v>
      </c>
      <c r="D826" t="s">
        <v>492</v>
      </c>
      <c r="E826">
        <v>56</v>
      </c>
      <c r="F826" t="s">
        <v>654</v>
      </c>
    </row>
    <row r="827" spans="1:6" x14ac:dyDescent="0.2">
      <c r="A827">
        <v>5636</v>
      </c>
      <c r="B827" t="s">
        <v>506</v>
      </c>
      <c r="C827">
        <v>5636</v>
      </c>
      <c r="D827" t="s">
        <v>506</v>
      </c>
      <c r="E827">
        <v>56</v>
      </c>
      <c r="F827" t="s">
        <v>654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F6214-E558-4CBC-8883-25FD552346A6}">
  <sheetPr>
    <tabColor theme="9" tint="0.59999389629810485"/>
  </sheetPr>
  <dimension ref="B2:Z36"/>
  <sheetViews>
    <sheetView workbookViewId="0">
      <selection activeCell="S4" sqref="S4"/>
    </sheetView>
  </sheetViews>
  <sheetFormatPr baseColWidth="10" defaultRowHeight="12.75" x14ac:dyDescent="0.2"/>
  <cols>
    <col min="2" max="2" width="13.28515625" bestFit="1" customWidth="1"/>
    <col min="3" max="3" width="11.140625" bestFit="1" customWidth="1"/>
    <col min="4" max="13" width="9.85546875" bestFit="1" customWidth="1"/>
    <col min="14" max="16" width="10.85546875" customWidth="1"/>
    <col min="17" max="17" width="8.85546875" bestFit="1" customWidth="1"/>
    <col min="18" max="18" width="11.140625" bestFit="1" customWidth="1"/>
    <col min="19" max="19" width="5.7109375" bestFit="1" customWidth="1"/>
    <col min="20" max="20" width="9.42578125" bestFit="1" customWidth="1"/>
    <col min="21" max="22" width="10.42578125" customWidth="1"/>
    <col min="23" max="23" width="11.140625" bestFit="1" customWidth="1"/>
    <col min="24" max="24" width="5.7109375" bestFit="1" customWidth="1"/>
    <col min="25" max="25" width="8.140625" bestFit="1" customWidth="1"/>
    <col min="26" max="26" width="10.42578125" customWidth="1"/>
  </cols>
  <sheetData>
    <row r="2" spans="2:26" x14ac:dyDescent="0.2">
      <c r="E2" t="s">
        <v>509</v>
      </c>
      <c r="G2" t="s">
        <v>524</v>
      </c>
      <c r="J2" t="str" vm="2">
        <f>IF(C5=E2,G4,IF(C5=E3,G3,C5))</f>
        <v>Trøndelag</v>
      </c>
    </row>
    <row r="3" spans="2:26" x14ac:dyDescent="0.2">
      <c r="E3" t="s">
        <v>516</v>
      </c>
      <c r="G3" t="s">
        <v>518</v>
      </c>
      <c r="J3" s="14" t="str" vm="2">
        <f>IF(C6=E3,G2,IF(C6=E2,J2,C6))</f>
        <v>Trøndelag</v>
      </c>
      <c r="S3" t="str">
        <f>_xlfn.CONCAT("Slakteleveranser etter hovedgrupper og dyreslag i ",J3," i perioden 2015 - 2021 i kg")</f>
        <v>Slakteleveranser etter hovedgrupper og dyreslag i Trøndelag i perioden 2015 - 2021 i kg</v>
      </c>
    </row>
    <row r="4" spans="2:26" x14ac:dyDescent="0.2">
      <c r="G4" t="s">
        <v>519</v>
      </c>
    </row>
    <row r="5" spans="2:26" x14ac:dyDescent="0.2">
      <c r="B5" s="1" t="s">
        <v>61</v>
      </c>
      <c r="C5" t="s" vm="2">
        <v>371</v>
      </c>
      <c r="Q5" s="1" t="s">
        <v>61</v>
      </c>
      <c r="R5" t="s" vm="2">
        <v>371</v>
      </c>
      <c r="V5" s="1" t="s">
        <v>61</v>
      </c>
      <c r="W5" t="s" vm="2">
        <v>371</v>
      </c>
    </row>
    <row r="6" spans="2:26" x14ac:dyDescent="0.2">
      <c r="B6" s="1" t="s">
        <v>59</v>
      </c>
      <c r="C6" t="s" vm="4">
        <v>509</v>
      </c>
      <c r="Q6" s="1" t="s">
        <v>59</v>
      </c>
      <c r="R6" t="s" vm="4">
        <v>509</v>
      </c>
      <c r="V6" s="1" t="s">
        <v>59</v>
      </c>
      <c r="W6" t="s" vm="4">
        <v>509</v>
      </c>
    </row>
    <row r="8" spans="2:26" x14ac:dyDescent="0.2">
      <c r="B8" s="1" t="s">
        <v>513</v>
      </c>
      <c r="D8" s="1" t="s">
        <v>511</v>
      </c>
      <c r="Q8" s="1" t="s">
        <v>513</v>
      </c>
      <c r="S8" s="1" t="s">
        <v>511</v>
      </c>
      <c r="V8" s="1" t="s">
        <v>513</v>
      </c>
      <c r="X8" s="1" t="s">
        <v>511</v>
      </c>
    </row>
    <row r="9" spans="2:26" x14ac:dyDescent="0.2">
      <c r="B9" s="1" t="s">
        <v>29</v>
      </c>
      <c r="C9" s="1" t="s">
        <v>27</v>
      </c>
      <c r="D9">
        <v>2015</v>
      </c>
      <c r="E9">
        <v>2016</v>
      </c>
      <c r="F9">
        <v>2017</v>
      </c>
      <c r="G9">
        <v>2018</v>
      </c>
      <c r="H9">
        <v>2019</v>
      </c>
      <c r="I9">
        <v>2020</v>
      </c>
      <c r="J9">
        <v>2021</v>
      </c>
      <c r="K9">
        <v>2022</v>
      </c>
      <c r="L9">
        <v>2023</v>
      </c>
      <c r="M9">
        <v>2024</v>
      </c>
      <c r="Q9" s="1" t="s">
        <v>29</v>
      </c>
      <c r="R9" s="1" t="s">
        <v>27</v>
      </c>
      <c r="S9">
        <v>2015</v>
      </c>
      <c r="T9">
        <v>2021</v>
      </c>
      <c r="V9" s="1" t="s">
        <v>29</v>
      </c>
      <c r="W9" s="1" t="s">
        <v>27</v>
      </c>
      <c r="X9">
        <v>2015</v>
      </c>
      <c r="Y9">
        <v>2021</v>
      </c>
    </row>
    <row r="10" spans="2:26" x14ac:dyDescent="0.2">
      <c r="B10" t="s">
        <v>31</v>
      </c>
      <c r="C10" t="s">
        <v>30</v>
      </c>
      <c r="D10" s="6"/>
      <c r="E10" s="6"/>
      <c r="F10" s="6"/>
      <c r="G10" s="6"/>
      <c r="H10" s="6"/>
      <c r="I10" s="6"/>
      <c r="J10" s="6"/>
      <c r="K10" s="6">
        <v>0</v>
      </c>
      <c r="L10" s="6">
        <v>0</v>
      </c>
      <c r="M10" s="6">
        <v>0</v>
      </c>
      <c r="Q10" t="s">
        <v>31</v>
      </c>
      <c r="R10" t="s">
        <v>30</v>
      </c>
      <c r="S10" s="6"/>
      <c r="T10" s="6">
        <v>0</v>
      </c>
      <c r="V10" t="s">
        <v>31</v>
      </c>
      <c r="W10" t="s">
        <v>30</v>
      </c>
      <c r="X10" s="3"/>
      <c r="Y10" s="3" t="e">
        <v>#NULL!</v>
      </c>
      <c r="Z10" s="10" t="str">
        <f>IFERROR(Y10," ")</f>
        <v xml:space="preserve"> </v>
      </c>
    </row>
    <row r="11" spans="2:26" x14ac:dyDescent="0.2">
      <c r="C11" t="s">
        <v>32</v>
      </c>
      <c r="D11" s="6"/>
      <c r="E11" s="6"/>
      <c r="F11" s="6"/>
      <c r="G11" s="6"/>
      <c r="H11" s="6"/>
      <c r="I11" s="6"/>
      <c r="J11" s="6"/>
      <c r="K11" s="6">
        <v>0</v>
      </c>
      <c r="L11" s="6">
        <v>0</v>
      </c>
      <c r="M11" s="6">
        <v>0</v>
      </c>
      <c r="R11" t="s">
        <v>32</v>
      </c>
      <c r="S11" s="6"/>
      <c r="T11" s="6">
        <v>0</v>
      </c>
      <c r="W11" t="s">
        <v>32</v>
      </c>
      <c r="X11" s="3"/>
      <c r="Y11" s="3" t="e">
        <v>#NULL!</v>
      </c>
      <c r="Z11" s="10" t="str">
        <f t="shared" ref="Z11:Z36" si="0">IFERROR(Y11," ")</f>
        <v xml:space="preserve"> </v>
      </c>
    </row>
    <row r="12" spans="2:26" x14ac:dyDescent="0.2">
      <c r="C12" t="s">
        <v>36</v>
      </c>
      <c r="D12" s="6"/>
      <c r="E12" s="6"/>
      <c r="F12" s="6"/>
      <c r="G12" s="6"/>
      <c r="H12" s="6"/>
      <c r="I12" s="6"/>
      <c r="J12" s="6"/>
      <c r="K12" s="6">
        <v>0</v>
      </c>
      <c r="L12" s="6">
        <v>0</v>
      </c>
      <c r="M12" s="6">
        <v>0</v>
      </c>
      <c r="R12" t="s">
        <v>36</v>
      </c>
      <c r="S12" s="6"/>
      <c r="T12" s="6">
        <v>0</v>
      </c>
      <c r="W12" t="s">
        <v>36</v>
      </c>
      <c r="X12" s="3"/>
      <c r="Y12" s="3" t="e">
        <v>#NULL!</v>
      </c>
      <c r="Z12" s="10" t="str">
        <f t="shared" si="0"/>
        <v xml:space="preserve"> </v>
      </c>
    </row>
    <row r="13" spans="2:26" x14ac:dyDescent="0.2">
      <c r="C13" t="s">
        <v>37</v>
      </c>
      <c r="D13" s="6">
        <v>154754</v>
      </c>
      <c r="E13" s="6">
        <v>463881</v>
      </c>
      <c r="F13" s="6">
        <v>608676</v>
      </c>
      <c r="G13" s="6">
        <v>401833</v>
      </c>
      <c r="H13" s="6">
        <v>399626</v>
      </c>
      <c r="I13" s="6">
        <v>378401</v>
      </c>
      <c r="J13" s="6">
        <v>52121</v>
      </c>
      <c r="K13" s="6">
        <v>35701</v>
      </c>
      <c r="L13" s="6">
        <v>34259</v>
      </c>
      <c r="M13" s="6">
        <v>0</v>
      </c>
      <c r="R13" t="s">
        <v>37</v>
      </c>
      <c r="S13" s="6"/>
      <c r="T13" s="6">
        <v>-102633</v>
      </c>
      <c r="W13" t="s">
        <v>37</v>
      </c>
      <c r="X13" s="3"/>
      <c r="Y13" s="3">
        <v>-0.66320095118704525</v>
      </c>
      <c r="Z13" s="10">
        <f t="shared" si="0"/>
        <v>-0.66320095118704525</v>
      </c>
    </row>
    <row r="14" spans="2:26" x14ac:dyDescent="0.2">
      <c r="C14" t="s">
        <v>38</v>
      </c>
      <c r="D14" s="6">
        <v>3002379</v>
      </c>
      <c r="E14" s="6">
        <v>2973082</v>
      </c>
      <c r="F14" s="6">
        <v>2590301</v>
      </c>
      <c r="G14" s="6">
        <v>433663</v>
      </c>
      <c r="H14" s="6"/>
      <c r="I14" s="6"/>
      <c r="J14" s="6"/>
      <c r="K14" s="6">
        <v>0</v>
      </c>
      <c r="L14" s="6">
        <v>0</v>
      </c>
      <c r="M14" s="6">
        <v>0</v>
      </c>
      <c r="R14" t="s">
        <v>38</v>
      </c>
      <c r="S14" s="6"/>
      <c r="T14" s="6">
        <v>-3002379</v>
      </c>
      <c r="W14" t="s">
        <v>38</v>
      </c>
      <c r="X14" s="3"/>
      <c r="Y14" s="3" t="e">
        <v>#NULL!</v>
      </c>
      <c r="Z14" s="10" t="str">
        <f t="shared" si="0"/>
        <v xml:space="preserve"> </v>
      </c>
    </row>
    <row r="15" spans="2:26" x14ac:dyDescent="0.2">
      <c r="C15" t="s">
        <v>44</v>
      </c>
      <c r="D15" s="6">
        <v>23855636.500000004</v>
      </c>
      <c r="E15" s="6">
        <v>24959171.800000001</v>
      </c>
      <c r="F15" s="6">
        <v>24659612.699999999</v>
      </c>
      <c r="G15" s="6">
        <v>27357016.500000004</v>
      </c>
      <c r="H15" s="6">
        <v>28611350.599999998</v>
      </c>
      <c r="I15" s="6">
        <v>28881926.699999996</v>
      </c>
      <c r="J15" s="6">
        <v>31764443.5</v>
      </c>
      <c r="K15" s="6">
        <v>32016795.829999994</v>
      </c>
      <c r="L15" s="6">
        <v>34790885.409999996</v>
      </c>
      <c r="M15" s="6">
        <v>35389688.320000008</v>
      </c>
      <c r="R15" t="s">
        <v>44</v>
      </c>
      <c r="S15" s="6"/>
      <c r="T15" s="6">
        <v>7908806.9999999963</v>
      </c>
      <c r="W15" t="s">
        <v>44</v>
      </c>
      <c r="X15" s="3"/>
      <c r="Y15" s="3">
        <v>0.33152781314386626</v>
      </c>
      <c r="Z15" s="10">
        <f t="shared" si="0"/>
        <v>0.33152781314386626</v>
      </c>
    </row>
    <row r="16" spans="2:26" x14ac:dyDescent="0.2">
      <c r="B16" t="s">
        <v>577</v>
      </c>
      <c r="D16" s="6">
        <v>27012769.500000004</v>
      </c>
      <c r="E16" s="6">
        <v>28396134.800000001</v>
      </c>
      <c r="F16" s="6">
        <v>27858589.699999999</v>
      </c>
      <c r="G16" s="6">
        <v>28192512.500000004</v>
      </c>
      <c r="H16" s="6">
        <v>29010976.599999998</v>
      </c>
      <c r="I16" s="6">
        <v>29260327.699999996</v>
      </c>
      <c r="J16" s="6">
        <v>31816564.5</v>
      </c>
      <c r="K16" s="6">
        <v>32052496.829999994</v>
      </c>
      <c r="L16" s="6">
        <v>34825144.409999996</v>
      </c>
      <c r="M16" s="6">
        <v>35389688.320000008</v>
      </c>
      <c r="Q16" t="s">
        <v>577</v>
      </c>
      <c r="S16" s="6"/>
      <c r="T16" s="6">
        <v>4803794.9999999963</v>
      </c>
      <c r="V16" t="s">
        <v>577</v>
      </c>
      <c r="X16" s="3"/>
      <c r="Y16" s="3">
        <v>0.17783422762334664</v>
      </c>
      <c r="Z16" s="10">
        <f t="shared" si="0"/>
        <v>0.17783422762334664</v>
      </c>
    </row>
    <row r="17" spans="2:26" x14ac:dyDescent="0.2">
      <c r="B17" t="s">
        <v>35</v>
      </c>
      <c r="C17" t="s">
        <v>35</v>
      </c>
      <c r="D17" s="6">
        <v>19116765.599999998</v>
      </c>
      <c r="E17" s="6">
        <v>20349199.199999999</v>
      </c>
      <c r="F17" s="6">
        <v>20784078.899999995</v>
      </c>
      <c r="G17" s="6">
        <v>21435358.800000004</v>
      </c>
      <c r="H17" s="6">
        <v>20734761.999999996</v>
      </c>
      <c r="I17" s="6">
        <v>21253487.299999997</v>
      </c>
      <c r="J17" s="6">
        <v>21977321.299999997</v>
      </c>
      <c r="K17" s="6">
        <v>21355653</v>
      </c>
      <c r="L17" s="6">
        <v>21420296.200000007</v>
      </c>
      <c r="M17" s="6">
        <v>20814956.000000004</v>
      </c>
      <c r="Q17" t="s">
        <v>35</v>
      </c>
      <c r="R17" t="s">
        <v>35</v>
      </c>
      <c r="S17" s="6"/>
      <c r="T17" s="6">
        <v>2860555.6999999993</v>
      </c>
      <c r="V17" t="s">
        <v>35</v>
      </c>
      <c r="W17" t="s">
        <v>35</v>
      </c>
      <c r="X17" s="3"/>
      <c r="Y17" s="3">
        <v>0.1496359666616407</v>
      </c>
      <c r="Z17" s="10">
        <f t="shared" si="0"/>
        <v>0.1496359666616407</v>
      </c>
    </row>
    <row r="18" spans="2:26" x14ac:dyDescent="0.2">
      <c r="C18" t="s">
        <v>49</v>
      </c>
      <c r="D18" s="6">
        <v>1530399.0999999994</v>
      </c>
      <c r="E18" s="6">
        <v>1491300.2000000002</v>
      </c>
      <c r="F18" s="6">
        <v>1476037.2999999998</v>
      </c>
      <c r="G18" s="6">
        <v>1596727.6</v>
      </c>
      <c r="H18" s="6">
        <v>1477097.7999999998</v>
      </c>
      <c r="I18" s="6">
        <v>1427777.5999999999</v>
      </c>
      <c r="J18" s="6">
        <v>1397601</v>
      </c>
      <c r="K18" s="6">
        <v>1399575.2</v>
      </c>
      <c r="L18" s="6">
        <v>1350749.9000000001</v>
      </c>
      <c r="M18" s="6">
        <v>1306234.0999999996</v>
      </c>
      <c r="R18" t="s">
        <v>49</v>
      </c>
      <c r="S18" s="6"/>
      <c r="T18" s="6">
        <v>-132798.09999999939</v>
      </c>
      <c r="W18" t="s">
        <v>49</v>
      </c>
      <c r="X18" s="3"/>
      <c r="Y18" s="3">
        <v>-8.6773508949397213E-2</v>
      </c>
      <c r="Z18" s="10">
        <f t="shared" si="0"/>
        <v>-8.6773508949397213E-2</v>
      </c>
    </row>
    <row r="19" spans="2:26" x14ac:dyDescent="0.2">
      <c r="C19" t="s">
        <v>50</v>
      </c>
      <c r="D19" s="6">
        <v>97532.999999999971</v>
      </c>
      <c r="E19" s="6">
        <v>111926.40000000002</v>
      </c>
      <c r="F19" s="6">
        <v>90055.700000000026</v>
      </c>
      <c r="G19" s="6">
        <v>74300.5</v>
      </c>
      <c r="H19" s="6">
        <v>70592.300000000017</v>
      </c>
      <c r="I19" s="6">
        <v>61422.399999999994</v>
      </c>
      <c r="J19" s="6">
        <v>52219.80000000001</v>
      </c>
      <c r="K19" s="6">
        <v>49635.500000000007</v>
      </c>
      <c r="L19" s="6">
        <v>53640.099999999991</v>
      </c>
      <c r="M19" s="6">
        <v>63829.399999999987</v>
      </c>
      <c r="R19" t="s">
        <v>50</v>
      </c>
      <c r="S19" s="6"/>
      <c r="T19" s="6">
        <v>-45313.199999999961</v>
      </c>
      <c r="W19" t="s">
        <v>50</v>
      </c>
      <c r="X19" s="3"/>
      <c r="Y19" s="3">
        <v>-0.46459352219248845</v>
      </c>
      <c r="Z19" s="10">
        <f t="shared" si="0"/>
        <v>-0.46459352219248845</v>
      </c>
    </row>
    <row r="20" spans="2:26" x14ac:dyDescent="0.2">
      <c r="B20" t="s">
        <v>578</v>
      </c>
      <c r="D20" s="6">
        <v>20744697.699999996</v>
      </c>
      <c r="E20" s="6">
        <v>21952425.799999997</v>
      </c>
      <c r="F20" s="6">
        <v>22350171.899999995</v>
      </c>
      <c r="G20" s="6">
        <v>23106386.900000006</v>
      </c>
      <c r="H20" s="6">
        <v>22282452.099999998</v>
      </c>
      <c r="I20" s="6">
        <v>22742687.299999997</v>
      </c>
      <c r="J20" s="6">
        <v>23427142.099999998</v>
      </c>
      <c r="K20" s="6">
        <v>22804863.699999999</v>
      </c>
      <c r="L20" s="6">
        <v>22824686.200000007</v>
      </c>
      <c r="M20" s="6">
        <v>22185019.500000004</v>
      </c>
      <c r="Q20" t="s">
        <v>578</v>
      </c>
      <c r="S20" s="6"/>
      <c r="T20" s="6">
        <v>2682444.4000000022</v>
      </c>
      <c r="V20" t="s">
        <v>578</v>
      </c>
      <c r="X20" s="3"/>
      <c r="Y20" s="3">
        <v>0.12930747118093713</v>
      </c>
      <c r="Z20" s="10">
        <f t="shared" si="0"/>
        <v>0.12930747118093713</v>
      </c>
    </row>
    <row r="21" spans="2:26" x14ac:dyDescent="0.2">
      <c r="B21" t="s">
        <v>34</v>
      </c>
      <c r="C21" t="s">
        <v>33</v>
      </c>
      <c r="D21" s="6">
        <v>3388.5</v>
      </c>
      <c r="E21" s="6">
        <v>2533.3999999999996</v>
      </c>
      <c r="F21" s="6">
        <v>4225.9000000000005</v>
      </c>
      <c r="G21" s="6">
        <v>3697.1999999999994</v>
      </c>
      <c r="H21" s="6">
        <v>4178.2</v>
      </c>
      <c r="I21" s="6">
        <v>7401.7000000000016</v>
      </c>
      <c r="J21" s="6">
        <v>4785</v>
      </c>
      <c r="K21" s="6">
        <v>4713.8000000000011</v>
      </c>
      <c r="L21" s="6">
        <v>5542.8999999999987</v>
      </c>
      <c r="M21" s="6">
        <v>7016.6999999999989</v>
      </c>
      <c r="Q21" t="s">
        <v>34</v>
      </c>
      <c r="R21" t="s">
        <v>33</v>
      </c>
      <c r="S21" s="6"/>
      <c r="T21" s="6">
        <v>1396.5</v>
      </c>
      <c r="V21" t="s">
        <v>34</v>
      </c>
      <c r="W21" t="s">
        <v>33</v>
      </c>
      <c r="X21" s="3"/>
      <c r="Y21" s="3">
        <v>0.41212926073483841</v>
      </c>
      <c r="Z21" s="10">
        <f t="shared" si="0"/>
        <v>0.41212926073483841</v>
      </c>
    </row>
    <row r="22" spans="2:26" x14ac:dyDescent="0.2">
      <c r="C22" t="s">
        <v>41</v>
      </c>
      <c r="D22" s="6">
        <v>2516.4</v>
      </c>
      <c r="E22" s="6">
        <v>2332</v>
      </c>
      <c r="F22" s="6">
        <v>3477.3</v>
      </c>
      <c r="G22" s="6">
        <v>3153.6</v>
      </c>
      <c r="H22" s="6">
        <v>3693.2000000000007</v>
      </c>
      <c r="I22" s="6">
        <v>4054.8</v>
      </c>
      <c r="J22" s="6">
        <v>5320.3</v>
      </c>
      <c r="K22" s="6">
        <v>5736.7000000000007</v>
      </c>
      <c r="L22" s="6">
        <v>5080.4000000000015</v>
      </c>
      <c r="M22" s="6">
        <v>6798.1999999999989</v>
      </c>
      <c r="R22" t="s">
        <v>41</v>
      </c>
      <c r="S22" s="6"/>
      <c r="T22" s="6">
        <v>2803.9</v>
      </c>
      <c r="W22" t="s">
        <v>41</v>
      </c>
      <c r="X22" s="3"/>
      <c r="Y22" s="3">
        <v>1.1142505166110317</v>
      </c>
      <c r="Z22" s="10">
        <f t="shared" si="0"/>
        <v>1.1142505166110317</v>
      </c>
    </row>
    <row r="23" spans="2:26" x14ac:dyDescent="0.2">
      <c r="C23" t="s">
        <v>45</v>
      </c>
      <c r="D23" s="6">
        <v>1974030.2</v>
      </c>
      <c r="E23" s="6">
        <v>2042136.3000000007</v>
      </c>
      <c r="F23" s="6">
        <v>2114445.3000000003</v>
      </c>
      <c r="G23" s="6">
        <v>2214782.8000000007</v>
      </c>
      <c r="H23" s="6">
        <v>2064538.7</v>
      </c>
      <c r="I23" s="6">
        <v>2061966.9000000001</v>
      </c>
      <c r="J23" s="6">
        <v>1950650.4000000001</v>
      </c>
      <c r="K23" s="6">
        <v>1840258.9999999995</v>
      </c>
      <c r="L23" s="6">
        <v>1678793.9999999995</v>
      </c>
      <c r="M23" s="6">
        <v>1640851.6</v>
      </c>
      <c r="R23" t="s">
        <v>45</v>
      </c>
      <c r="S23" s="6"/>
      <c r="T23" s="6">
        <v>-23379.799999999814</v>
      </c>
      <c r="W23" t="s">
        <v>45</v>
      </c>
      <c r="X23" s="3"/>
      <c r="Y23" s="3">
        <v>-1.1843689118839122E-2</v>
      </c>
      <c r="Z23" s="10">
        <f t="shared" si="0"/>
        <v>-1.1843689118839122E-2</v>
      </c>
    </row>
    <row r="24" spans="2:26" x14ac:dyDescent="0.2">
      <c r="C24" t="s">
        <v>51</v>
      </c>
      <c r="D24" s="6">
        <v>409831.10000000009</v>
      </c>
      <c r="E24" s="6">
        <v>421596.5</v>
      </c>
      <c r="F24" s="6">
        <v>556731.49999999988</v>
      </c>
      <c r="G24" s="6">
        <v>422352.80000000005</v>
      </c>
      <c r="H24" s="6">
        <v>399527.6999999999</v>
      </c>
      <c r="I24" s="6">
        <v>416652.60000000003</v>
      </c>
      <c r="J24" s="6">
        <v>358957.90000000008</v>
      </c>
      <c r="K24" s="6">
        <v>342869.39999999991</v>
      </c>
      <c r="L24" s="6">
        <v>320421.00000000006</v>
      </c>
      <c r="M24" s="6">
        <v>298017.49999999994</v>
      </c>
      <c r="R24" t="s">
        <v>51</v>
      </c>
      <c r="S24" s="6"/>
      <c r="T24" s="6">
        <v>-50873.200000000012</v>
      </c>
      <c r="W24" t="s">
        <v>51</v>
      </c>
      <c r="X24" s="3"/>
      <c r="Y24" s="3">
        <v>-0.12413211198466881</v>
      </c>
      <c r="Z24" s="10">
        <f t="shared" si="0"/>
        <v>-0.12413211198466881</v>
      </c>
    </row>
    <row r="25" spans="2:26" x14ac:dyDescent="0.2">
      <c r="C25" t="s">
        <v>54</v>
      </c>
      <c r="D25" s="6">
        <v>70495.3</v>
      </c>
      <c r="E25" s="6">
        <v>113022.99999999999</v>
      </c>
      <c r="F25" s="6">
        <v>117441.49999999997</v>
      </c>
      <c r="G25" s="6">
        <v>105092.09999999998</v>
      </c>
      <c r="H25" s="6">
        <v>101882.59999999999</v>
      </c>
      <c r="I25" s="6">
        <v>97274</v>
      </c>
      <c r="J25" s="6">
        <v>129045.4</v>
      </c>
      <c r="K25" s="6">
        <v>130342.19999999997</v>
      </c>
      <c r="L25" s="6">
        <v>112263.70000000001</v>
      </c>
      <c r="M25" s="6">
        <v>98015.800000000061</v>
      </c>
      <c r="R25" t="s">
        <v>54</v>
      </c>
      <c r="S25" s="6"/>
      <c r="T25" s="6">
        <v>58550.099999999991</v>
      </c>
      <c r="W25" t="s">
        <v>54</v>
      </c>
      <c r="X25" s="3"/>
      <c r="Y25" s="3">
        <v>0.83055324255659579</v>
      </c>
      <c r="Z25" s="10">
        <f t="shared" si="0"/>
        <v>0.83055324255659579</v>
      </c>
    </row>
    <row r="26" spans="2:26" x14ac:dyDescent="0.2">
      <c r="C26" t="s">
        <v>47</v>
      </c>
      <c r="D26" s="6">
        <v>70159</v>
      </c>
      <c r="E26" s="6">
        <v>78221.400000000009</v>
      </c>
      <c r="F26" s="6">
        <v>59999.399999999994</v>
      </c>
      <c r="G26" s="6">
        <v>78777.7</v>
      </c>
      <c r="H26" s="6">
        <v>63995.100000000006</v>
      </c>
      <c r="I26" s="6">
        <v>49641.5</v>
      </c>
      <c r="J26" s="6">
        <v>56389.4</v>
      </c>
      <c r="K26" s="6">
        <v>49350.600000000013</v>
      </c>
      <c r="L26" s="6">
        <v>36049.599999999991</v>
      </c>
      <c r="M26" s="6">
        <v>54389.4</v>
      </c>
      <c r="R26" t="s">
        <v>47</v>
      </c>
      <c r="S26" s="6"/>
      <c r="T26" s="6">
        <v>-13769.599999999999</v>
      </c>
      <c r="W26" t="s">
        <v>47</v>
      </c>
      <c r="X26" s="3"/>
      <c r="Y26" s="3">
        <v>-0.19626277455493948</v>
      </c>
      <c r="Z26" s="10">
        <f t="shared" si="0"/>
        <v>-0.19626277455493948</v>
      </c>
    </row>
    <row r="27" spans="2:26" x14ac:dyDescent="0.2">
      <c r="C27" t="s">
        <v>55</v>
      </c>
      <c r="D27" s="6">
        <v>26016.100000000009</v>
      </c>
      <c r="E27" s="6">
        <v>24927.800000000007</v>
      </c>
      <c r="F27" s="6">
        <v>26986.1</v>
      </c>
      <c r="G27" s="6">
        <v>25620.200000000008</v>
      </c>
      <c r="H27" s="6">
        <v>22875.699999999997</v>
      </c>
      <c r="I27" s="6">
        <v>22773.399999999998</v>
      </c>
      <c r="J27" s="6">
        <v>21624.400000000001</v>
      </c>
      <c r="K27" s="6">
        <v>18461.099999999991</v>
      </c>
      <c r="L27" s="6">
        <v>18443.799999999996</v>
      </c>
      <c r="M27" s="6">
        <v>14118.9</v>
      </c>
      <c r="R27" t="s">
        <v>55</v>
      </c>
      <c r="S27" s="6"/>
      <c r="T27" s="6">
        <v>-4391.700000000008</v>
      </c>
      <c r="W27" t="s">
        <v>55</v>
      </c>
      <c r="X27" s="3"/>
      <c r="Y27" s="3">
        <v>-0.16880700796814305</v>
      </c>
      <c r="Z27" s="10">
        <f t="shared" si="0"/>
        <v>-0.16880700796814305</v>
      </c>
    </row>
    <row r="28" spans="2:26" x14ac:dyDescent="0.2">
      <c r="B28" t="s">
        <v>579</v>
      </c>
      <c r="D28" s="6">
        <v>2556436.6</v>
      </c>
      <c r="E28" s="6">
        <v>2684770.4000000004</v>
      </c>
      <c r="F28" s="6">
        <v>2883307</v>
      </c>
      <c r="G28" s="6">
        <v>2853476.4000000013</v>
      </c>
      <c r="H28" s="6">
        <v>2660691.2000000007</v>
      </c>
      <c r="I28" s="6">
        <v>2659764.9</v>
      </c>
      <c r="J28" s="6">
        <v>2526772.8000000003</v>
      </c>
      <c r="K28" s="6">
        <v>2391732.7999999989</v>
      </c>
      <c r="L28" s="6">
        <v>2176595.399999999</v>
      </c>
      <c r="M28" s="6">
        <v>2119208.1</v>
      </c>
      <c r="Q28" t="s">
        <v>579</v>
      </c>
      <c r="S28" s="6"/>
      <c r="T28" s="6">
        <v>-29663.799999999814</v>
      </c>
      <c r="V28" t="s">
        <v>579</v>
      </c>
      <c r="X28" s="3"/>
      <c r="Y28" s="3">
        <v>-1.1603573505401938E-2</v>
      </c>
      <c r="Z28" s="10">
        <f t="shared" si="0"/>
        <v>-1.1603573505401938E-2</v>
      </c>
    </row>
    <row r="29" spans="2:26" x14ac:dyDescent="0.2">
      <c r="B29" t="s">
        <v>40</v>
      </c>
      <c r="C29" t="s">
        <v>39</v>
      </c>
      <c r="D29" s="6">
        <v>162011.89999999997</v>
      </c>
      <c r="E29" s="6">
        <v>158455</v>
      </c>
      <c r="F29" s="6">
        <v>161396.80000000002</v>
      </c>
      <c r="G29" s="6">
        <v>167914.59999999998</v>
      </c>
      <c r="H29" s="6">
        <v>209749.90000000002</v>
      </c>
      <c r="I29" s="6">
        <v>194709.9</v>
      </c>
      <c r="J29" s="6">
        <v>179624.3</v>
      </c>
      <c r="K29" s="6">
        <v>199784.70000000013</v>
      </c>
      <c r="L29" s="6">
        <v>256221.40000000002</v>
      </c>
      <c r="M29" s="6">
        <v>314719.89999999985</v>
      </c>
      <c r="Q29" t="s">
        <v>40</v>
      </c>
      <c r="R29" t="s">
        <v>39</v>
      </c>
      <c r="S29" s="6"/>
      <c r="T29" s="6">
        <v>17612.400000000023</v>
      </c>
      <c r="V29" t="s">
        <v>40</v>
      </c>
      <c r="W29" t="s">
        <v>39</v>
      </c>
      <c r="X29" s="3"/>
      <c r="Y29" s="3">
        <v>0.1087105329917125</v>
      </c>
      <c r="Z29" s="10">
        <f t="shared" si="0"/>
        <v>0.1087105329917125</v>
      </c>
    </row>
    <row r="30" spans="2:26" x14ac:dyDescent="0.2">
      <c r="C30" t="s">
        <v>42</v>
      </c>
      <c r="D30" s="6">
        <v>3759195.0999999996</v>
      </c>
      <c r="E30" s="6">
        <v>3723059.6999999993</v>
      </c>
      <c r="F30" s="6">
        <v>3855523.4999999995</v>
      </c>
      <c r="G30" s="6">
        <v>3486332.6</v>
      </c>
      <c r="H30" s="6">
        <v>4059628.0999999987</v>
      </c>
      <c r="I30" s="6">
        <v>3640699.9000000004</v>
      </c>
      <c r="J30" s="6">
        <v>3678150.4999999991</v>
      </c>
      <c r="K30" s="6">
        <v>3961988.2000000007</v>
      </c>
      <c r="L30" s="6">
        <v>3557448.9999999991</v>
      </c>
      <c r="M30" s="6">
        <v>3596071.399999998</v>
      </c>
      <c r="R30" t="s">
        <v>42</v>
      </c>
      <c r="S30" s="6"/>
      <c r="T30" s="6">
        <v>-81044.600000000559</v>
      </c>
      <c r="W30" t="s">
        <v>42</v>
      </c>
      <c r="X30" s="3"/>
      <c r="Y30" s="3">
        <v>-2.1559030016824764E-2</v>
      </c>
      <c r="Z30" s="10">
        <f t="shared" si="0"/>
        <v>-2.1559030016824764E-2</v>
      </c>
    </row>
    <row r="31" spans="2:26" x14ac:dyDescent="0.2">
      <c r="C31" t="s">
        <v>43</v>
      </c>
      <c r="D31" s="6">
        <v>744674.49999999965</v>
      </c>
      <c r="E31" s="6">
        <v>729235.69999999984</v>
      </c>
      <c r="F31" s="6">
        <v>862273.79999999993</v>
      </c>
      <c r="G31" s="6">
        <v>942009.5</v>
      </c>
      <c r="H31" s="6">
        <v>1044529.1999999997</v>
      </c>
      <c r="I31" s="6">
        <v>1130104.7999999998</v>
      </c>
      <c r="J31" s="6">
        <v>1103224.1999999997</v>
      </c>
      <c r="K31" s="6">
        <v>1381595.3000000012</v>
      </c>
      <c r="L31" s="6">
        <v>1539088</v>
      </c>
      <c r="M31" s="6">
        <v>1523745.7000000004</v>
      </c>
      <c r="R31" t="s">
        <v>43</v>
      </c>
      <c r="S31" s="6"/>
      <c r="T31" s="6">
        <v>358549.70000000007</v>
      </c>
      <c r="W31" t="s">
        <v>43</v>
      </c>
      <c r="X31" s="3"/>
      <c r="Y31" s="3">
        <v>0.4814851320946269</v>
      </c>
      <c r="Z31" s="10">
        <f t="shared" si="0"/>
        <v>0.4814851320946269</v>
      </c>
    </row>
    <row r="32" spans="2:26" x14ac:dyDescent="0.2">
      <c r="C32" t="s">
        <v>48</v>
      </c>
      <c r="D32" s="6">
        <v>543426.00000000012</v>
      </c>
      <c r="E32" s="6">
        <v>548993.60000000009</v>
      </c>
      <c r="F32" s="6">
        <v>487646.10000000009</v>
      </c>
      <c r="G32" s="6">
        <v>513905.1</v>
      </c>
      <c r="H32" s="6">
        <v>496078.10000000003</v>
      </c>
      <c r="I32" s="6">
        <v>455904.10000000003</v>
      </c>
      <c r="J32" s="6">
        <v>459571.1</v>
      </c>
      <c r="K32" s="6">
        <v>521924.50000000006</v>
      </c>
      <c r="L32" s="6">
        <v>578072.59999999963</v>
      </c>
      <c r="M32" s="6">
        <v>609661.4</v>
      </c>
      <c r="R32" t="s">
        <v>48</v>
      </c>
      <c r="S32" s="6"/>
      <c r="T32" s="6">
        <v>-83854.90000000014</v>
      </c>
      <c r="W32" t="s">
        <v>48</v>
      </c>
      <c r="X32" s="3"/>
      <c r="Y32" s="3">
        <v>-0.15430785424326426</v>
      </c>
      <c r="Z32" s="10">
        <f t="shared" si="0"/>
        <v>-0.15430785424326426</v>
      </c>
    </row>
    <row r="33" spans="2:26" x14ac:dyDescent="0.2">
      <c r="C33" t="s">
        <v>52</v>
      </c>
      <c r="D33" s="6">
        <v>2906479.5999999996</v>
      </c>
      <c r="E33" s="6">
        <v>3024400.3000000003</v>
      </c>
      <c r="F33" s="6">
        <v>3130639.8000000003</v>
      </c>
      <c r="G33" s="6">
        <v>2905629.7999999993</v>
      </c>
      <c r="H33" s="6">
        <v>3359178.4999999995</v>
      </c>
      <c r="I33" s="6">
        <v>2925301.3000000003</v>
      </c>
      <c r="J33" s="6">
        <v>2888257.6</v>
      </c>
      <c r="K33" s="6">
        <v>3097961.200000002</v>
      </c>
      <c r="L33" s="6">
        <v>2802067.2</v>
      </c>
      <c r="M33" s="6">
        <v>2575667.6999999983</v>
      </c>
      <c r="R33" t="s">
        <v>52</v>
      </c>
      <c r="S33" s="6"/>
      <c r="T33" s="6">
        <v>-18221.999999999534</v>
      </c>
      <c r="W33" t="s">
        <v>52</v>
      </c>
      <c r="X33" s="3"/>
      <c r="Y33" s="3">
        <v>-6.2694401846135565E-3</v>
      </c>
      <c r="Z33" s="10">
        <f t="shared" si="0"/>
        <v>-6.2694401846135565E-3</v>
      </c>
    </row>
    <row r="34" spans="2:26" x14ac:dyDescent="0.2">
      <c r="C34" t="s">
        <v>53</v>
      </c>
      <c r="D34" s="6">
        <v>8258805.9999999981</v>
      </c>
      <c r="E34" s="6">
        <v>8777408.0999999978</v>
      </c>
      <c r="F34" s="6">
        <v>9012835.200000003</v>
      </c>
      <c r="G34" s="6">
        <v>9360527.0000000019</v>
      </c>
      <c r="H34" s="6">
        <v>9189238.4000000004</v>
      </c>
      <c r="I34" s="6">
        <v>9307041.8999999985</v>
      </c>
      <c r="J34" s="6">
        <v>8853918.1000000015</v>
      </c>
      <c r="K34" s="6">
        <v>8993892.799999997</v>
      </c>
      <c r="L34" s="6">
        <v>8866073.1000000052</v>
      </c>
      <c r="M34" s="6">
        <v>8458872.0000000037</v>
      </c>
      <c r="R34" t="s">
        <v>53</v>
      </c>
      <c r="S34" s="6"/>
      <c r="T34" s="6">
        <v>595112.10000000335</v>
      </c>
      <c r="W34" t="s">
        <v>53</v>
      </c>
      <c r="X34" s="3"/>
      <c r="Y34" s="3">
        <v>7.2057885849359279E-2</v>
      </c>
      <c r="Z34" s="10">
        <f t="shared" si="0"/>
        <v>7.2057885849359279E-2</v>
      </c>
    </row>
    <row r="35" spans="2:26" x14ac:dyDescent="0.2">
      <c r="B35" t="s">
        <v>580</v>
      </c>
      <c r="D35" s="6">
        <v>16374593.099999998</v>
      </c>
      <c r="E35" s="6">
        <v>16961552.399999999</v>
      </c>
      <c r="F35" s="6">
        <v>17510315.200000003</v>
      </c>
      <c r="G35" s="6">
        <v>17376318.600000001</v>
      </c>
      <c r="H35" s="6">
        <v>18358402.199999999</v>
      </c>
      <c r="I35" s="6">
        <v>17653761.899999999</v>
      </c>
      <c r="J35" s="6">
        <v>17162745.800000001</v>
      </c>
      <c r="K35" s="6">
        <v>18157146.699999996</v>
      </c>
      <c r="L35" s="6">
        <v>17598971.300000004</v>
      </c>
      <c r="M35" s="6">
        <v>17078738.100000001</v>
      </c>
      <c r="Q35" t="s">
        <v>580</v>
      </c>
      <c r="S35" s="6"/>
      <c r="T35" s="6">
        <v>788152.70000000298</v>
      </c>
      <c r="V35" t="s">
        <v>580</v>
      </c>
      <c r="X35" s="3"/>
      <c r="Y35" s="3">
        <v>4.8132658636873431E-2</v>
      </c>
      <c r="Z35" s="10">
        <f t="shared" si="0"/>
        <v>4.8132658636873431E-2</v>
      </c>
    </row>
    <row r="36" spans="2:26" x14ac:dyDescent="0.2">
      <c r="B36" t="s">
        <v>1</v>
      </c>
      <c r="D36" s="6">
        <v>66688496.899999946</v>
      </c>
      <c r="E36" s="6">
        <v>69994883.400000006</v>
      </c>
      <c r="F36" s="6">
        <v>70602383.800000012</v>
      </c>
      <c r="G36" s="6">
        <v>71528694.399999976</v>
      </c>
      <c r="H36" s="6">
        <v>72312522.100000024</v>
      </c>
      <c r="I36" s="6">
        <v>72316541.799999997</v>
      </c>
      <c r="J36" s="6">
        <v>74933225.200000092</v>
      </c>
      <c r="K36" s="6">
        <v>75406240.029999971</v>
      </c>
      <c r="L36" s="6">
        <v>77425397.310000032</v>
      </c>
      <c r="M36" s="6">
        <v>76772654.02000007</v>
      </c>
      <c r="Q36" t="s">
        <v>1</v>
      </c>
      <c r="S36" s="6"/>
      <c r="T36" s="6">
        <v>8244728.300000146</v>
      </c>
      <c r="V36" t="s">
        <v>1</v>
      </c>
      <c r="X36" s="3"/>
      <c r="Y36" s="3">
        <v>0.12363044127929884</v>
      </c>
      <c r="Z36" s="10">
        <f t="shared" si="0"/>
        <v>0.1236304412792988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FC3CF-C0D7-45EE-9AE8-085318BB9631}">
  <sheetPr>
    <tabColor theme="7" tint="0.79998168889431442"/>
  </sheetPr>
  <dimension ref="B1:AF132"/>
  <sheetViews>
    <sheetView topLeftCell="E1" zoomScaleNormal="100" workbookViewId="0">
      <selection activeCell="AB34" sqref="AB34"/>
    </sheetView>
  </sheetViews>
  <sheetFormatPr baseColWidth="10" defaultRowHeight="12.75" x14ac:dyDescent="0.2"/>
  <cols>
    <col min="2" max="2" width="7.28515625" bestFit="1" customWidth="1"/>
    <col min="3" max="3" width="11.140625" bestFit="1" customWidth="1"/>
    <col min="4" max="4" width="11.85546875" customWidth="1"/>
    <col min="5" max="5" width="14.42578125" customWidth="1"/>
    <col min="6" max="6" width="11.85546875" customWidth="1"/>
    <col min="7" max="7" width="13.28515625" bestFit="1" customWidth="1"/>
    <col min="8" max="8" width="16" hidden="1" customWidth="1"/>
    <col min="9" max="9" width="5" hidden="1" customWidth="1"/>
    <col min="10" max="10" width="13.42578125" customWidth="1"/>
    <col min="11" max="11" width="9.85546875" bestFit="1" customWidth="1"/>
    <col min="12" max="15" width="13.7109375" customWidth="1"/>
    <col min="16" max="21" width="10.85546875" bestFit="1" customWidth="1"/>
    <col min="22" max="22" width="13.7109375" bestFit="1" customWidth="1"/>
    <col min="23" max="23" width="17.42578125" bestFit="1" customWidth="1"/>
    <col min="24" max="25" width="13.7109375" customWidth="1"/>
    <col min="26" max="39" width="10.85546875" bestFit="1" customWidth="1"/>
    <col min="40" max="40" width="12.28515625" bestFit="1" customWidth="1"/>
  </cols>
  <sheetData>
    <row r="1" spans="2:24" x14ac:dyDescent="0.2">
      <c r="P1" t="s">
        <v>509</v>
      </c>
    </row>
    <row r="2" spans="2:24" x14ac:dyDescent="0.2">
      <c r="B2" s="1" t="s">
        <v>61</v>
      </c>
      <c r="C2" t="s" vm="2">
        <v>371</v>
      </c>
      <c r="J2" s="1" t="s">
        <v>61</v>
      </c>
      <c r="K2" t="s" vm="2">
        <v>371</v>
      </c>
      <c r="P2" t="s">
        <v>516</v>
      </c>
    </row>
    <row r="3" spans="2:24" x14ac:dyDescent="0.2">
      <c r="B3" s="1" t="s">
        <v>59</v>
      </c>
      <c r="C3" t="s" vm="15">
        <v>409</v>
      </c>
      <c r="J3" s="1" t="s">
        <v>59</v>
      </c>
      <c r="K3" t="s" vm="15">
        <v>409</v>
      </c>
    </row>
    <row r="4" spans="2:24" x14ac:dyDescent="0.2">
      <c r="P4" t="s">
        <v>524</v>
      </c>
      <c r="R4" s="27" t="str" vm="15">
        <f>IF(W27=P2,P4,IF(W27=P1,R6,W27))</f>
        <v>Inderøy</v>
      </c>
    </row>
    <row r="5" spans="2:24" x14ac:dyDescent="0.2">
      <c r="B5" s="1" t="s">
        <v>513</v>
      </c>
      <c r="D5" s="1" t="s">
        <v>511</v>
      </c>
      <c r="J5" s="1" t="s">
        <v>513</v>
      </c>
      <c r="L5" s="1" t="s">
        <v>511</v>
      </c>
    </row>
    <row r="6" spans="2:24" x14ac:dyDescent="0.2">
      <c r="B6" s="1" t="s">
        <v>27</v>
      </c>
      <c r="C6" s="1" t="s">
        <v>538</v>
      </c>
      <c r="D6">
        <v>2015</v>
      </c>
      <c r="E6">
        <v>2024</v>
      </c>
      <c r="J6" s="1" t="s">
        <v>27</v>
      </c>
      <c r="K6" s="1" t="s">
        <v>538</v>
      </c>
      <c r="L6">
        <v>2015</v>
      </c>
      <c r="M6">
        <v>2024</v>
      </c>
      <c r="P6" t="s">
        <v>518</v>
      </c>
      <c r="R6" s="28" t="str" vm="2">
        <f>IF(W26=P1,P7,IF(W26=P2,P6,W26))</f>
        <v>Trøndelag</v>
      </c>
    </row>
    <row r="7" spans="2:24" x14ac:dyDescent="0.2">
      <c r="B7" t="s">
        <v>31</v>
      </c>
      <c r="C7" t="s">
        <v>30</v>
      </c>
      <c r="D7" s="6"/>
      <c r="E7" s="6">
        <v>0</v>
      </c>
      <c r="J7" t="s">
        <v>31</v>
      </c>
      <c r="K7" t="s">
        <v>30</v>
      </c>
      <c r="L7" s="5">
        <v>0</v>
      </c>
      <c r="M7" s="5">
        <v>0</v>
      </c>
      <c r="P7" t="s">
        <v>519</v>
      </c>
    </row>
    <row r="8" spans="2:24" x14ac:dyDescent="0.2">
      <c r="C8" t="s">
        <v>32</v>
      </c>
      <c r="D8" s="6"/>
      <c r="E8" s="6">
        <v>0</v>
      </c>
      <c r="K8" t="s">
        <v>32</v>
      </c>
      <c r="L8" s="5">
        <v>0</v>
      </c>
      <c r="M8" s="5">
        <v>0</v>
      </c>
    </row>
    <row r="9" spans="2:24" x14ac:dyDescent="0.2">
      <c r="C9" t="s">
        <v>36</v>
      </c>
      <c r="D9" s="6"/>
      <c r="E9" s="6">
        <v>0</v>
      </c>
      <c r="K9" t="s">
        <v>36</v>
      </c>
      <c r="L9" s="5">
        <v>0</v>
      </c>
      <c r="M9" s="5">
        <v>0</v>
      </c>
      <c r="P9" t="s">
        <v>525</v>
      </c>
      <c r="R9" s="17"/>
    </row>
    <row r="10" spans="2:24" x14ac:dyDescent="0.2">
      <c r="C10" t="s">
        <v>37</v>
      </c>
      <c r="D10" s="6"/>
      <c r="E10" s="6">
        <v>0</v>
      </c>
      <c r="K10" t="s">
        <v>37</v>
      </c>
      <c r="L10" s="5">
        <v>0</v>
      </c>
      <c r="M10" s="5">
        <v>0</v>
      </c>
      <c r="P10" t="s">
        <v>699</v>
      </c>
    </row>
    <row r="11" spans="2:24" x14ac:dyDescent="0.2">
      <c r="C11" t="s">
        <v>38</v>
      </c>
      <c r="D11" s="6">
        <v>209822</v>
      </c>
      <c r="E11" s="6">
        <v>0</v>
      </c>
      <c r="K11" t="s">
        <v>38</v>
      </c>
      <c r="L11" s="5">
        <v>6.4340621930111946E-2</v>
      </c>
      <c r="M11" s="5">
        <v>0</v>
      </c>
      <c r="R11" s="31" t="str">
        <f>_xlfn.CONCAT("Slakteleveranser i ",R4," fra ",W30," til ",X30," i mengde og endring i kg og prosent")</f>
        <v>Slakteleveranser i Inderøy fra 2015 til 2024 i mengde og endring i kg og prosent</v>
      </c>
      <c r="X11" t="str">
        <f>_xlfn.CONCAT("Slakteleveranser i ",R4," fordelt på dyreslag i ",W30," og ",X30," i prosent")</f>
        <v>Slakteleveranser i Inderøy fordelt på dyreslag i 2015 og 2024 i prosent</v>
      </c>
    </row>
    <row r="12" spans="2:24" x14ac:dyDescent="0.2">
      <c r="C12" t="s">
        <v>44</v>
      </c>
      <c r="D12" s="6">
        <v>272361</v>
      </c>
      <c r="E12" s="6">
        <v>738343.42999999993</v>
      </c>
      <c r="K12" t="s">
        <v>44</v>
      </c>
      <c r="L12" s="5">
        <v>8.3517820483587135E-2</v>
      </c>
      <c r="M12" s="5">
        <v>0.18436942024556763</v>
      </c>
      <c r="R12" s="31" t="str">
        <f>_xlfn.CONCAT("Slakteleveranser av alle dyreslag i ",R4," i ",W43," og ",X43," i kg")</f>
        <v>Slakteleveranser av alle dyreslag i Inderøy i 2015 og 2024 i kg</v>
      </c>
      <c r="X12" t="str">
        <f>_xlfn.CONCAT("Slakteleveranser i ",R4," fordelt på dyreslag i ",X30," i prosent")</f>
        <v>Slakteleveranser i Inderøy fordelt på dyreslag i 2024 i prosent</v>
      </c>
    </row>
    <row r="13" spans="2:24" x14ac:dyDescent="0.2">
      <c r="B13" t="s">
        <v>35</v>
      </c>
      <c r="C13" t="s">
        <v>35</v>
      </c>
      <c r="D13" s="6">
        <v>1935176</v>
      </c>
      <c r="E13" s="6">
        <v>2394656.2999999998</v>
      </c>
      <c r="J13" t="s">
        <v>35</v>
      </c>
      <c r="K13" t="s">
        <v>35</v>
      </c>
      <c r="L13" s="5">
        <v>0.59340978250243692</v>
      </c>
      <c r="M13" s="5">
        <v>0.59796210784782911</v>
      </c>
      <c r="R13" s="31" t="str">
        <f>_xlfn.CONCAT("Endring av slakteleveranser i ",R4," fra ",W43," til ",X43," i kg")</f>
        <v>Endring av slakteleveranser i Inderøy fra 2015 til 2024 i kg</v>
      </c>
    </row>
    <row r="14" spans="2:24" x14ac:dyDescent="0.2">
      <c r="C14" t="s">
        <v>49</v>
      </c>
      <c r="D14" s="6">
        <v>162472.70000000001</v>
      </c>
      <c r="E14" s="6">
        <v>165836.79999999999</v>
      </c>
      <c r="K14" t="s">
        <v>49</v>
      </c>
      <c r="L14" s="5">
        <v>4.982125117797228E-2</v>
      </c>
      <c r="M14" s="5">
        <v>4.1410586766350919E-2</v>
      </c>
      <c r="R14" s="31" t="str">
        <f>_xlfn.CONCAT("Endring av slakteleveranser i ",R4," mellom ",W43," og ",X43," i prosent")</f>
        <v>Endring av slakteleveranser i Inderøy mellom 2015 og 2024 i prosent</v>
      </c>
      <c r="X14" s="31" t="str">
        <f>X11</f>
        <v>Slakteleveranser i Inderøy fordelt på dyreslag i 2015 og 2024 i prosent</v>
      </c>
    </row>
    <row r="15" spans="2:24" x14ac:dyDescent="0.2">
      <c r="C15" t="s">
        <v>50</v>
      </c>
      <c r="D15" s="6">
        <v>3775.5</v>
      </c>
      <c r="E15" s="6">
        <v>4272.3999999999996</v>
      </c>
      <c r="K15" t="s">
        <v>50</v>
      </c>
      <c r="L15" s="5">
        <v>1.1577337843369029E-3</v>
      </c>
      <c r="M15" s="5">
        <v>1.0668475929381035E-3</v>
      </c>
      <c r="X15" s="31" t="str">
        <f>X12</f>
        <v>Slakteleveranser i Inderøy fordelt på dyreslag i 2024 i prosent</v>
      </c>
    </row>
    <row r="16" spans="2:24" x14ac:dyDescent="0.2">
      <c r="B16" t="s">
        <v>34</v>
      </c>
      <c r="C16" t="s">
        <v>33</v>
      </c>
      <c r="D16" s="6"/>
      <c r="E16" s="6">
        <v>64.099999999999994</v>
      </c>
      <c r="J16" t="s">
        <v>34</v>
      </c>
      <c r="K16" t="s">
        <v>33</v>
      </c>
      <c r="L16" s="5">
        <v>0</v>
      </c>
      <c r="M16" s="5">
        <v>1.6006209790125558E-5</v>
      </c>
    </row>
    <row r="17" spans="2:32" x14ac:dyDescent="0.2">
      <c r="C17" t="s">
        <v>41</v>
      </c>
      <c r="D17" s="6"/>
      <c r="E17" s="6">
        <v>125.2</v>
      </c>
      <c r="K17" t="s">
        <v>41</v>
      </c>
      <c r="L17" s="5">
        <v>0</v>
      </c>
      <c r="M17" s="5">
        <v>3.1263298997249921E-5</v>
      </c>
      <c r="R17" t="str">
        <f>_xlfn.CONCAT("Endring ",W30," - ",X30)</f>
        <v>Endring 2015 - 2024</v>
      </c>
      <c r="X17">
        <f>W30</f>
        <v>2015</v>
      </c>
    </row>
    <row r="18" spans="2:32" x14ac:dyDescent="0.2">
      <c r="C18" t="s">
        <v>45</v>
      </c>
      <c r="D18" s="6">
        <v>52879</v>
      </c>
      <c r="E18" s="6">
        <v>40702.399999999994</v>
      </c>
      <c r="K18" t="s">
        <v>45</v>
      </c>
      <c r="L18" s="5">
        <v>1.6215019145000953E-2</v>
      </c>
      <c r="M18" s="5">
        <v>1.0163668539182628E-2</v>
      </c>
      <c r="R18" t="str">
        <f>_xlfn.CONCAT("Endring ",W43," - ",X43)</f>
        <v>Endring 2015 - 2024</v>
      </c>
      <c r="X18">
        <f>X30</f>
        <v>2024</v>
      </c>
    </row>
    <row r="19" spans="2:32" x14ac:dyDescent="0.2">
      <c r="C19" t="s">
        <v>51</v>
      </c>
      <c r="D19" s="6">
        <v>7595.6</v>
      </c>
      <c r="E19" s="6">
        <v>5576.3</v>
      </c>
      <c r="K19" t="s">
        <v>51</v>
      </c>
      <c r="L19" s="5">
        <v>2.3291438835410889E-3</v>
      </c>
      <c r="M19" s="5">
        <v>1.3924403689965234E-3</v>
      </c>
    </row>
    <row r="20" spans="2:32" x14ac:dyDescent="0.2">
      <c r="C20" t="s">
        <v>54</v>
      </c>
      <c r="D20" s="6">
        <v>1060.0999999999999</v>
      </c>
      <c r="E20" s="6">
        <v>1455.1000000000001</v>
      </c>
      <c r="K20" t="s">
        <v>54</v>
      </c>
      <c r="L20" s="5">
        <v>3.2507312535440361E-4</v>
      </c>
      <c r="M20" s="5">
        <v>3.6334845344168025E-4</v>
      </c>
    </row>
    <row r="21" spans="2:32" x14ac:dyDescent="0.2">
      <c r="C21" t="s">
        <v>47</v>
      </c>
      <c r="D21" s="6"/>
      <c r="E21" s="6">
        <v>126.4</v>
      </c>
      <c r="K21" t="s">
        <v>47</v>
      </c>
      <c r="L21" s="5">
        <v>0</v>
      </c>
      <c r="M21" s="5">
        <v>3.1562947230450402E-5</v>
      </c>
    </row>
    <row r="22" spans="2:32" x14ac:dyDescent="0.2">
      <c r="C22" t="s">
        <v>55</v>
      </c>
      <c r="D22" s="6">
        <v>455.3</v>
      </c>
      <c r="E22" s="6">
        <v>337.5</v>
      </c>
      <c r="K22" t="s">
        <v>55</v>
      </c>
      <c r="L22" s="5">
        <v>1.3961493630210354E-4</v>
      </c>
      <c r="M22" s="5">
        <v>8.4276065587634571E-5</v>
      </c>
    </row>
    <row r="23" spans="2:32" x14ac:dyDescent="0.2">
      <c r="B23" t="s">
        <v>40</v>
      </c>
      <c r="C23" t="s">
        <v>39</v>
      </c>
      <c r="D23" s="6">
        <v>3537.4</v>
      </c>
      <c r="E23" s="6">
        <v>16780.399999999998</v>
      </c>
      <c r="J23" t="s">
        <v>40</v>
      </c>
      <c r="K23" t="s">
        <v>39</v>
      </c>
      <c r="L23" s="5">
        <v>1.0847218881508041E-3</v>
      </c>
      <c r="M23" s="5">
        <v>4.1901810103310904E-3</v>
      </c>
      <c r="AD23" s="67"/>
      <c r="AE23" s="67"/>
    </row>
    <row r="24" spans="2:32" x14ac:dyDescent="0.2">
      <c r="C24" t="s">
        <v>42</v>
      </c>
      <c r="D24" s="6">
        <v>129505.8</v>
      </c>
      <c r="E24" s="6">
        <v>138647.4</v>
      </c>
      <c r="K24" t="s">
        <v>42</v>
      </c>
      <c r="L24" s="5">
        <v>3.9712154662317069E-2</v>
      </c>
      <c r="M24" s="5">
        <v>3.462120703986668E-2</v>
      </c>
      <c r="AD24" s="67"/>
      <c r="AE24" s="67"/>
    </row>
    <row r="25" spans="2:32" x14ac:dyDescent="0.2">
      <c r="C25" t="s">
        <v>43</v>
      </c>
      <c r="D25" s="6">
        <v>24735.1</v>
      </c>
      <c r="E25" s="6">
        <v>58465.499999999993</v>
      </c>
      <c r="K25" t="s">
        <v>43</v>
      </c>
      <c r="L25" s="5">
        <v>7.5848658267651248E-3</v>
      </c>
      <c r="M25" s="5">
        <v>1.459923648181881E-2</v>
      </c>
    </row>
    <row r="26" spans="2:32" x14ac:dyDescent="0.2">
      <c r="C26" t="s">
        <v>48</v>
      </c>
      <c r="D26" s="6">
        <v>11488.9</v>
      </c>
      <c r="E26" s="6">
        <v>11437.2</v>
      </c>
      <c r="K26" t="s">
        <v>48</v>
      </c>
      <c r="L26" s="5">
        <v>3.52300031118216E-3</v>
      </c>
      <c r="M26" s="5">
        <v>2.8559473106337606E-3</v>
      </c>
      <c r="V26" s="1" t="s">
        <v>61</v>
      </c>
      <c r="W26" t="s" vm="2">
        <v>371</v>
      </c>
      <c r="X26" t="s">
        <v>707</v>
      </c>
      <c r="AD26" s="1" t="s">
        <v>61</v>
      </c>
      <c r="AE26" t="s" vm="2">
        <v>371</v>
      </c>
    </row>
    <row r="27" spans="2:32" x14ac:dyDescent="0.2">
      <c r="C27" t="s">
        <v>52</v>
      </c>
      <c r="D27" s="6">
        <v>91814.1</v>
      </c>
      <c r="E27" s="6">
        <v>106674.79999999999</v>
      </c>
      <c r="K27" t="s">
        <v>52</v>
      </c>
      <c r="L27" s="5">
        <v>2.8154227373456985E-2</v>
      </c>
      <c r="M27" s="5">
        <v>2.6637429455845331E-2</v>
      </c>
      <c r="V27" s="1" t="s">
        <v>59</v>
      </c>
      <c r="W27" t="s" vm="15">
        <v>409</v>
      </c>
      <c r="AD27" s="1" t="s">
        <v>59</v>
      </c>
      <c r="AE27" t="s" vm="15">
        <v>409</v>
      </c>
    </row>
    <row r="28" spans="2:32" x14ac:dyDescent="0.2">
      <c r="C28" t="s">
        <v>53</v>
      </c>
      <c r="D28" s="6">
        <v>354433.9</v>
      </c>
      <c r="E28" s="6">
        <v>321194.50000000012</v>
      </c>
      <c r="K28" t="s">
        <v>53</v>
      </c>
      <c r="L28" s="5">
        <v>0.10868496896948417</v>
      </c>
      <c r="M28" s="5">
        <v>8.0204470365592598E-2</v>
      </c>
    </row>
    <row r="29" spans="2:32" x14ac:dyDescent="0.2">
      <c r="B29" t="s">
        <v>513</v>
      </c>
      <c r="D29" s="6">
        <v>3261112.4</v>
      </c>
      <c r="E29" s="6">
        <v>4004695.7299999986</v>
      </c>
      <c r="J29" t="s">
        <v>513</v>
      </c>
      <c r="L29" s="5">
        <v>1</v>
      </c>
      <c r="M29" s="5">
        <v>1</v>
      </c>
      <c r="V29" s="1" t="s">
        <v>513</v>
      </c>
      <c r="W29" s="1" t="s">
        <v>0</v>
      </c>
      <c r="AD29" s="1" t="s">
        <v>513</v>
      </c>
      <c r="AE29" s="1" t="s">
        <v>0</v>
      </c>
    </row>
    <row r="30" spans="2:32" x14ac:dyDescent="0.2">
      <c r="V30" s="1" t="s">
        <v>2</v>
      </c>
      <c r="W30">
        <v>2015</v>
      </c>
      <c r="X30">
        <v>2024</v>
      </c>
      <c r="Y30" t="s">
        <v>1</v>
      </c>
      <c r="AA30" s="64"/>
      <c r="AB30" s="64" t="str">
        <f>X14</f>
        <v>Slakteleveranser i Inderøy fordelt på dyreslag i 2015 og 2024 i prosent</v>
      </c>
      <c r="AD30" s="1" t="s">
        <v>2</v>
      </c>
      <c r="AE30">
        <v>2015</v>
      </c>
      <c r="AF30">
        <v>2024</v>
      </c>
    </row>
    <row r="31" spans="2:32" x14ac:dyDescent="0.2">
      <c r="V31" s="2" t="s">
        <v>31</v>
      </c>
      <c r="W31" s="6">
        <v>482183</v>
      </c>
      <c r="X31" s="6">
        <v>738343.42999999993</v>
      </c>
      <c r="Y31" s="6">
        <v>1220526.43</v>
      </c>
      <c r="AA31" s="64" t="str">
        <f>V31</f>
        <v>fjørfe</v>
      </c>
      <c r="AB31" s="65">
        <f>W31/W$35</f>
        <v>0.14785844241369908</v>
      </c>
      <c r="AD31" s="2" t="s">
        <v>31</v>
      </c>
      <c r="AE31" s="5">
        <v>0.14785844241369908</v>
      </c>
      <c r="AF31" s="5">
        <v>0.18436942024556763</v>
      </c>
    </row>
    <row r="32" spans="2:32" x14ac:dyDescent="0.2">
      <c r="V32" s="2" t="s">
        <v>35</v>
      </c>
      <c r="W32" s="6">
        <v>2101424.2000000002</v>
      </c>
      <c r="X32" s="6">
        <v>2564765.5</v>
      </c>
      <c r="Y32" s="6">
        <v>4666189.7</v>
      </c>
      <c r="AA32" s="64" t="str">
        <f t="shared" ref="AA32:AA34" si="0">V32</f>
        <v>gris</v>
      </c>
      <c r="AB32" s="65">
        <f t="shared" ref="AB32:AB34" si="1">W32/W$35</f>
        <v>0.64438876746474616</v>
      </c>
      <c r="AD32" s="2" t="s">
        <v>35</v>
      </c>
      <c r="AE32" s="5">
        <v>0.64438876746474616</v>
      </c>
      <c r="AF32" s="5">
        <v>0.64043954220711818</v>
      </c>
    </row>
    <row r="33" spans="2:32" ht="18.75" x14ac:dyDescent="0.3">
      <c r="D33" s="177" t="s">
        <v>705</v>
      </c>
      <c r="V33" s="2" t="s">
        <v>34</v>
      </c>
      <c r="W33" s="6">
        <v>61990</v>
      </c>
      <c r="X33" s="6">
        <v>48386.999999999993</v>
      </c>
      <c r="Y33" s="6">
        <v>110377</v>
      </c>
      <c r="AA33" s="64" t="str">
        <f t="shared" si="0"/>
        <v>småfe</v>
      </c>
      <c r="AB33" s="65">
        <f t="shared" si="1"/>
        <v>1.9008851090198547E-2</v>
      </c>
      <c r="AD33" s="2" t="s">
        <v>34</v>
      </c>
      <c r="AE33" s="5">
        <v>1.9008851090198547E-2</v>
      </c>
      <c r="AF33" s="5">
        <v>1.2082565883226292E-2</v>
      </c>
    </row>
    <row r="34" spans="2:32" x14ac:dyDescent="0.2">
      <c r="D34" t="s">
        <v>706</v>
      </c>
      <c r="V34" s="2" t="s">
        <v>40</v>
      </c>
      <c r="W34" s="6">
        <v>615515.20000000007</v>
      </c>
      <c r="X34" s="6">
        <v>653199.80000000005</v>
      </c>
      <c r="Y34" s="6">
        <v>1268715.0000000002</v>
      </c>
      <c r="AA34" s="64" t="str">
        <f t="shared" si="0"/>
        <v>storfe</v>
      </c>
      <c r="AB34" s="65">
        <f t="shared" si="1"/>
        <v>0.18874393903135633</v>
      </c>
      <c r="AD34" s="2" t="s">
        <v>40</v>
      </c>
      <c r="AE34" s="5">
        <v>0.18874393903135633</v>
      </c>
      <c r="AF34" s="5">
        <v>0.16310847166408826</v>
      </c>
    </row>
    <row r="35" spans="2:32" x14ac:dyDescent="0.2">
      <c r="V35" s="2" t="s">
        <v>1</v>
      </c>
      <c r="W35" s="6">
        <v>3261112.4</v>
      </c>
      <c r="X35" s="6">
        <v>4004695.7299999986</v>
      </c>
      <c r="Y35" s="6">
        <v>7265808.129999999</v>
      </c>
      <c r="AB35" s="10"/>
      <c r="AD35" s="2" t="s">
        <v>1</v>
      </c>
      <c r="AE35" s="5">
        <v>1</v>
      </c>
      <c r="AF35" s="5">
        <v>1</v>
      </c>
    </row>
    <row r="38" spans="2:32" x14ac:dyDescent="0.2">
      <c r="B38" s="1" t="s">
        <v>61</v>
      </c>
      <c r="C38" t="s" vm="2">
        <v>371</v>
      </c>
    </row>
    <row r="39" spans="2:32" x14ac:dyDescent="0.2">
      <c r="B39" s="1" t="s">
        <v>59</v>
      </c>
      <c r="C39" t="s" vm="15">
        <v>409</v>
      </c>
      <c r="V39" s="1" t="s">
        <v>61</v>
      </c>
      <c r="W39" t="s" vm="2">
        <v>371</v>
      </c>
      <c r="X39" t="s">
        <v>708</v>
      </c>
    </row>
    <row r="40" spans="2:32" x14ac:dyDescent="0.2">
      <c r="V40" s="1" t="s">
        <v>59</v>
      </c>
      <c r="W40" t="s" vm="15">
        <v>409</v>
      </c>
    </row>
    <row r="41" spans="2:32" x14ac:dyDescent="0.2">
      <c r="B41" s="1" t="s">
        <v>513</v>
      </c>
      <c r="D41" s="1" t="s">
        <v>511</v>
      </c>
      <c r="G41" s="53"/>
      <c r="H41" s="53" t="s">
        <v>535</v>
      </c>
      <c r="I41" s="53"/>
    </row>
    <row r="42" spans="2:32" x14ac:dyDescent="0.2">
      <c r="B42" s="1" t="s">
        <v>29</v>
      </c>
      <c r="C42" s="1" t="s">
        <v>27</v>
      </c>
      <c r="D42">
        <v>2015</v>
      </c>
      <c r="E42">
        <v>2024</v>
      </c>
      <c r="G42" s="53" t="s">
        <v>61</v>
      </c>
      <c r="H42" s="53" t="s" vm="2">
        <v>371</v>
      </c>
      <c r="I42" s="53"/>
      <c r="V42" s="1" t="s">
        <v>513</v>
      </c>
      <c r="W42" s="1" t="s">
        <v>0</v>
      </c>
      <c r="AA42" s="64"/>
      <c r="AB42" s="66" t="str">
        <f>X15</f>
        <v>Slakteleveranser i Inderøy fordelt på dyreslag i 2024 i prosent</v>
      </c>
    </row>
    <row r="43" spans="2:32" x14ac:dyDescent="0.2">
      <c r="B43" t="s">
        <v>31</v>
      </c>
      <c r="C43" t="s">
        <v>30</v>
      </c>
      <c r="D43" s="6"/>
      <c r="E43" s="6">
        <v>0</v>
      </c>
      <c r="G43" s="53" t="s">
        <v>59</v>
      </c>
      <c r="H43" s="53" t="s" vm="15">
        <v>409</v>
      </c>
      <c r="I43" s="53"/>
      <c r="V43" s="1" t="s">
        <v>2</v>
      </c>
      <c r="W43">
        <v>2015</v>
      </c>
      <c r="X43">
        <v>2024</v>
      </c>
      <c r="Y43" t="s">
        <v>1</v>
      </c>
      <c r="AA43" s="64" t="str">
        <f>AA31</f>
        <v>fjørfe</v>
      </c>
      <c r="AB43" s="65">
        <f>X31/X$35</f>
        <v>0.18436942024556763</v>
      </c>
    </row>
    <row r="44" spans="2:32" x14ac:dyDescent="0.2">
      <c r="C44" t="s">
        <v>32</v>
      </c>
      <c r="D44" s="6"/>
      <c r="E44" s="6">
        <v>0</v>
      </c>
      <c r="G44" s="53"/>
      <c r="H44" s="53"/>
      <c r="I44" s="53"/>
      <c r="V44" s="2" t="s">
        <v>31</v>
      </c>
      <c r="W44" s="6"/>
      <c r="X44" s="6">
        <v>256160.42999999993</v>
      </c>
      <c r="Y44" s="6"/>
      <c r="AA44" s="64" t="str">
        <f>AA32</f>
        <v>gris</v>
      </c>
      <c r="AB44" s="65">
        <f>X32/X$35</f>
        <v>0.64043954220711818</v>
      </c>
    </row>
    <row r="45" spans="2:32" x14ac:dyDescent="0.2">
      <c r="C45" t="s">
        <v>36</v>
      </c>
      <c r="D45" s="6"/>
      <c r="E45" s="6">
        <v>0</v>
      </c>
      <c r="G45" s="53"/>
      <c r="H45" s="53" t="s">
        <v>0</v>
      </c>
      <c r="I45" s="53"/>
      <c r="V45" s="2" t="s">
        <v>35</v>
      </c>
      <c r="W45" s="6"/>
      <c r="X45" s="6">
        <v>463341.29999999981</v>
      </c>
      <c r="Y45" s="6"/>
      <c r="AA45" s="64" t="str">
        <f>AA33</f>
        <v>småfe</v>
      </c>
      <c r="AB45" s="65">
        <f>X33/X$35</f>
        <v>1.2082565883226292E-2</v>
      </c>
    </row>
    <row r="46" spans="2:32" x14ac:dyDescent="0.2">
      <c r="C46" t="s">
        <v>37</v>
      </c>
      <c r="D46" s="6"/>
      <c r="E46" s="6">
        <v>0</v>
      </c>
      <c r="G46" s="53" t="s">
        <v>2</v>
      </c>
      <c r="H46" s="53">
        <v>2015</v>
      </c>
      <c r="I46" s="53">
        <v>2024</v>
      </c>
      <c r="V46" s="2" t="s">
        <v>34</v>
      </c>
      <c r="W46" s="6"/>
      <c r="X46" s="6">
        <v>-13603.000000000007</v>
      </c>
      <c r="Y46" s="6"/>
      <c r="AA46" s="64" t="str">
        <f>AA34</f>
        <v>storfe</v>
      </c>
      <c r="AB46" s="65">
        <f>X34/X$35</f>
        <v>0.16310847166408826</v>
      </c>
    </row>
    <row r="47" spans="2:32" x14ac:dyDescent="0.2">
      <c r="C47" t="s">
        <v>38</v>
      </c>
      <c r="D47" s="6"/>
      <c r="E47" s="6">
        <v>-209822</v>
      </c>
      <c r="G47" s="54" t="s">
        <v>31</v>
      </c>
      <c r="H47" s="53"/>
      <c r="I47" s="53"/>
      <c r="V47" s="2" t="s">
        <v>40</v>
      </c>
      <c r="W47" s="6"/>
      <c r="X47" s="6">
        <v>37684.599999999977</v>
      </c>
      <c r="Y47" s="6"/>
    </row>
    <row r="48" spans="2:32" x14ac:dyDescent="0.2">
      <c r="C48" t="s">
        <v>44</v>
      </c>
      <c r="D48" s="6"/>
      <c r="E48" s="6">
        <v>465982.42999999993</v>
      </c>
      <c r="G48" s="54" t="s">
        <v>35</v>
      </c>
      <c r="H48" s="53"/>
      <c r="I48" s="53"/>
      <c r="V48" s="2" t="s">
        <v>1</v>
      </c>
      <c r="W48" s="6"/>
      <c r="X48" s="6">
        <v>743583.32999999868</v>
      </c>
      <c r="Y48" s="6"/>
    </row>
    <row r="49" spans="2:28" x14ac:dyDescent="0.2">
      <c r="B49" t="s">
        <v>35</v>
      </c>
      <c r="C49" t="s">
        <v>35</v>
      </c>
      <c r="D49" s="6"/>
      <c r="E49" s="6">
        <v>459480.29999999981</v>
      </c>
      <c r="G49" s="54" t="s">
        <v>34</v>
      </c>
      <c r="H49" s="53"/>
      <c r="I49" s="53"/>
    </row>
    <row r="50" spans="2:28" x14ac:dyDescent="0.2">
      <c r="C50" t="s">
        <v>49</v>
      </c>
      <c r="D50" s="6"/>
      <c r="E50" s="6">
        <v>3364.0999999999767</v>
      </c>
      <c r="G50" s="54" t="s">
        <v>40</v>
      </c>
      <c r="H50" s="53"/>
      <c r="I50" s="53"/>
    </row>
    <row r="51" spans="2:28" x14ac:dyDescent="0.2">
      <c r="C51" t="s">
        <v>50</v>
      </c>
      <c r="D51" s="6"/>
      <c r="E51" s="6">
        <v>496.89999999999964</v>
      </c>
      <c r="G51" s="53"/>
      <c r="H51" s="53"/>
      <c r="I51" s="53"/>
    </row>
    <row r="52" spans="2:28" x14ac:dyDescent="0.2">
      <c r="B52" t="s">
        <v>34</v>
      </c>
      <c r="C52" t="s">
        <v>33</v>
      </c>
      <c r="D52" s="6"/>
      <c r="E52" s="6">
        <v>64.099999999999994</v>
      </c>
      <c r="G52" s="53"/>
      <c r="H52" s="53"/>
      <c r="I52" s="53"/>
    </row>
    <row r="53" spans="2:28" x14ac:dyDescent="0.2">
      <c r="C53" t="s">
        <v>41</v>
      </c>
      <c r="D53" s="6"/>
      <c r="E53" s="6">
        <v>125.2</v>
      </c>
      <c r="G53" s="53"/>
      <c r="H53" s="53"/>
      <c r="I53" s="53"/>
      <c r="V53" s="1" t="s">
        <v>61</v>
      </c>
      <c r="W53" t="s" vm="7">
        <v>509</v>
      </c>
    </row>
    <row r="54" spans="2:28" x14ac:dyDescent="0.2">
      <c r="C54" t="s">
        <v>45</v>
      </c>
      <c r="D54" s="6"/>
      <c r="E54" s="6">
        <v>-12176.600000000006</v>
      </c>
      <c r="G54" s="53"/>
      <c r="H54" s="53"/>
      <c r="I54" s="53"/>
      <c r="V54" s="1" t="s">
        <v>59</v>
      </c>
      <c r="W54" t="s" vm="4">
        <v>509</v>
      </c>
    </row>
    <row r="55" spans="2:28" x14ac:dyDescent="0.2">
      <c r="C55" t="s">
        <v>51</v>
      </c>
      <c r="D55" s="6"/>
      <c r="E55" s="6">
        <v>-2019.3000000000002</v>
      </c>
      <c r="G55" s="53"/>
      <c r="H55" s="53"/>
      <c r="I55" s="53"/>
    </row>
    <row r="56" spans="2:28" x14ac:dyDescent="0.2">
      <c r="C56" t="s">
        <v>54</v>
      </c>
      <c r="D56" s="6"/>
      <c r="E56" s="6">
        <v>395.00000000000023</v>
      </c>
      <c r="G56" s="53"/>
      <c r="H56" s="53"/>
      <c r="I56" s="53"/>
      <c r="V56" s="1" t="s">
        <v>513</v>
      </c>
      <c r="W56" s="1" t="s">
        <v>0</v>
      </c>
    </row>
    <row r="57" spans="2:28" x14ac:dyDescent="0.2">
      <c r="C57" t="s">
        <v>47</v>
      </c>
      <c r="D57" s="6"/>
      <c r="E57" s="6">
        <v>126.4</v>
      </c>
      <c r="V57" s="1" t="s">
        <v>2</v>
      </c>
      <c r="W57">
        <v>2015</v>
      </c>
      <c r="X57">
        <v>2024</v>
      </c>
      <c r="Y57" t="s">
        <v>1</v>
      </c>
      <c r="AA57" s="64"/>
      <c r="AB57" s="64" t="s">
        <v>540</v>
      </c>
    </row>
    <row r="58" spans="2:28" x14ac:dyDescent="0.2">
      <c r="C58" t="s">
        <v>55</v>
      </c>
      <c r="D58" s="6"/>
      <c r="E58" s="6">
        <v>-117.80000000000001</v>
      </c>
      <c r="V58" s="2" t="s">
        <v>31</v>
      </c>
      <c r="W58" s="3"/>
      <c r="X58" s="3">
        <v>0.30343965639218923</v>
      </c>
      <c r="Y58" s="3"/>
      <c r="AA58" s="64" t="str">
        <f>V58</f>
        <v>fjørfe</v>
      </c>
      <c r="AB58" s="65">
        <f>IFERROR(X44/W31,0)</f>
        <v>0.53125147506237247</v>
      </c>
    </row>
    <row r="59" spans="2:28" x14ac:dyDescent="0.2">
      <c r="B59" t="s">
        <v>40</v>
      </c>
      <c r="C59" t="s">
        <v>39</v>
      </c>
      <c r="D59" s="6"/>
      <c r="E59" s="6">
        <v>13242.999999999998</v>
      </c>
      <c r="V59" s="2" t="s">
        <v>35</v>
      </c>
      <c r="W59" s="3"/>
      <c r="X59" s="3">
        <v>-4.3173172661389952E-2</v>
      </c>
      <c r="Y59" s="3"/>
      <c r="AA59" s="64" t="str">
        <f t="shared" ref="AA59:AA61" si="2">V59</f>
        <v>gris</v>
      </c>
      <c r="AB59" s="65">
        <f>IFERROR(X45/W32,0)</f>
        <v>0.22048918062331241</v>
      </c>
    </row>
    <row r="60" spans="2:28" x14ac:dyDescent="0.2">
      <c r="C60" t="s">
        <v>42</v>
      </c>
      <c r="D60" s="6"/>
      <c r="E60" s="6">
        <v>9141.5999999999913</v>
      </c>
      <c r="V60" s="2" t="s">
        <v>34</v>
      </c>
      <c r="W60" s="3"/>
      <c r="X60" s="3">
        <v>-0.13891878305382777</v>
      </c>
      <c r="Y60" s="3"/>
      <c r="AA60" s="64" t="str">
        <f t="shared" si="2"/>
        <v>småfe</v>
      </c>
      <c r="AB60" s="65">
        <f>IFERROR(X46/W33,0)</f>
        <v>-0.21943861913211821</v>
      </c>
    </row>
    <row r="61" spans="2:28" x14ac:dyDescent="0.2">
      <c r="C61" t="s">
        <v>43</v>
      </c>
      <c r="D61" s="6"/>
      <c r="E61" s="6">
        <v>33730.399999999994</v>
      </c>
      <c r="V61" s="2" t="s">
        <v>40</v>
      </c>
      <c r="W61" s="3"/>
      <c r="X61" s="3">
        <v>7.9806688803740894E-2</v>
      </c>
      <c r="Y61" s="3"/>
      <c r="AA61" s="64" t="str">
        <f t="shared" si="2"/>
        <v>storfe</v>
      </c>
      <c r="AB61" s="65">
        <f>IFERROR(X47/W34,0)</f>
        <v>6.1224483164672411E-2</v>
      </c>
    </row>
    <row r="62" spans="2:28" x14ac:dyDescent="0.2">
      <c r="C62" t="s">
        <v>48</v>
      </c>
      <c r="D62" s="6"/>
      <c r="E62" s="6">
        <v>-51.699999999998909</v>
      </c>
      <c r="V62" s="2" t="s">
        <v>1</v>
      </c>
      <c r="W62" s="3"/>
      <c r="X62" s="3">
        <v>7.5847414868498622E-2</v>
      </c>
      <c r="Y62" s="3"/>
      <c r="AB62" s="61"/>
    </row>
    <row r="63" spans="2:28" x14ac:dyDescent="0.2">
      <c r="C63" t="s">
        <v>52</v>
      </c>
      <c r="D63" s="6"/>
      <c r="E63" s="6">
        <v>14860.699999999983</v>
      </c>
    </row>
    <row r="64" spans="2:28" x14ac:dyDescent="0.2">
      <c r="C64" t="s">
        <v>53</v>
      </c>
      <c r="D64" s="6"/>
      <c r="E64" s="6">
        <v>-33239.399999999907</v>
      </c>
    </row>
    <row r="65" spans="2:17" x14ac:dyDescent="0.2">
      <c r="B65" t="s">
        <v>1</v>
      </c>
      <c r="D65" s="6"/>
      <c r="E65" s="6">
        <v>743583.32999999868</v>
      </c>
    </row>
    <row r="73" spans="2:17" x14ac:dyDescent="0.2">
      <c r="B73" s="1" t="s">
        <v>61</v>
      </c>
      <c r="C73" t="s" vm="2">
        <v>371</v>
      </c>
      <c r="G73" s="1" t="s">
        <v>61</v>
      </c>
      <c r="H73" t="s" vm="2">
        <v>371</v>
      </c>
    </row>
    <row r="74" spans="2:17" x14ac:dyDescent="0.2">
      <c r="B74" s="1" t="s">
        <v>59</v>
      </c>
      <c r="C74" t="s" vm="15">
        <v>409</v>
      </c>
      <c r="G74" s="1" t="s">
        <v>59</v>
      </c>
      <c r="H74" t="s" vm="15">
        <v>409</v>
      </c>
      <c r="L74" s="59"/>
    </row>
    <row r="75" spans="2:17" x14ac:dyDescent="0.2">
      <c r="L75" s="59"/>
    </row>
    <row r="76" spans="2:17" x14ac:dyDescent="0.2">
      <c r="B76" s="1" t="s">
        <v>513</v>
      </c>
      <c r="D76" s="1" t="s">
        <v>511</v>
      </c>
      <c r="G76" s="1" t="s">
        <v>513</v>
      </c>
      <c r="I76" s="1" t="s">
        <v>511</v>
      </c>
      <c r="L76" s="59"/>
    </row>
    <row r="77" spans="2:17" x14ac:dyDescent="0.2">
      <c r="B77" s="1" t="s">
        <v>29</v>
      </c>
      <c r="C77" s="1" t="s">
        <v>27</v>
      </c>
      <c r="D77">
        <v>2015</v>
      </c>
      <c r="E77">
        <v>2024</v>
      </c>
      <c r="G77" s="1" t="s">
        <v>29</v>
      </c>
      <c r="H77" s="1" t="s">
        <v>27</v>
      </c>
      <c r="I77">
        <v>2015</v>
      </c>
      <c r="J77">
        <v>2024</v>
      </c>
      <c r="Q77" s="59" t="s">
        <v>536</v>
      </c>
    </row>
    <row r="78" spans="2:17" x14ac:dyDescent="0.2">
      <c r="B78" t="s">
        <v>31</v>
      </c>
      <c r="C78" t="s">
        <v>30</v>
      </c>
      <c r="D78" s="6"/>
      <c r="E78" s="6">
        <v>0</v>
      </c>
      <c r="G78" t="s">
        <v>31</v>
      </c>
      <c r="H78" t="s">
        <v>30</v>
      </c>
      <c r="I78" s="6"/>
      <c r="J78" s="6">
        <v>0</v>
      </c>
      <c r="O78" t="str">
        <f>B78</f>
        <v>fjørfe</v>
      </c>
      <c r="P78" t="str">
        <f>C78</f>
        <v>and</v>
      </c>
      <c r="Q78" s="59" t="str">
        <f t="shared" ref="Q78:Q100" si="3">IFERROR(E43/D7," ")</f>
        <v xml:space="preserve"> </v>
      </c>
    </row>
    <row r="79" spans="2:17" x14ac:dyDescent="0.2">
      <c r="C79" t="s">
        <v>32</v>
      </c>
      <c r="D79" s="6"/>
      <c r="E79" s="6">
        <v>0</v>
      </c>
      <c r="H79" t="s">
        <v>32</v>
      </c>
      <c r="I79" s="6"/>
      <c r="J79" s="6">
        <v>0</v>
      </c>
      <c r="P79" t="str">
        <f t="shared" ref="P79:P99" si="4">C79</f>
        <v>gås</v>
      </c>
      <c r="Q79" s="59" t="str">
        <f t="shared" si="3"/>
        <v xml:space="preserve"> </v>
      </c>
    </row>
    <row r="80" spans="2:17" x14ac:dyDescent="0.2">
      <c r="C80" t="s">
        <v>36</v>
      </c>
      <c r="D80" s="6"/>
      <c r="E80" s="6">
        <v>0</v>
      </c>
      <c r="H80" t="s">
        <v>36</v>
      </c>
      <c r="I80" s="6"/>
      <c r="J80" s="6">
        <v>0</v>
      </c>
      <c r="O80" t="s">
        <v>537</v>
      </c>
      <c r="P80" t="str">
        <f t="shared" si="4"/>
        <v>hane</v>
      </c>
      <c r="Q80" s="59" t="str">
        <f t="shared" si="3"/>
        <v xml:space="preserve"> </v>
      </c>
    </row>
    <row r="81" spans="2:17" x14ac:dyDescent="0.2">
      <c r="C81" t="s">
        <v>37</v>
      </c>
      <c r="D81" s="6"/>
      <c r="E81" s="6">
        <v>0</v>
      </c>
      <c r="H81" t="s">
        <v>37</v>
      </c>
      <c r="I81" s="6"/>
      <c r="J81" s="6">
        <v>0</v>
      </c>
      <c r="P81" t="str">
        <f t="shared" si="4"/>
        <v>høns</v>
      </c>
      <c r="Q81" s="59" t="str">
        <f t="shared" si="3"/>
        <v xml:space="preserve"> </v>
      </c>
    </row>
    <row r="82" spans="2:17" x14ac:dyDescent="0.2">
      <c r="C82" t="s">
        <v>38</v>
      </c>
      <c r="D82" s="6">
        <v>209822</v>
      </c>
      <c r="E82" s="6">
        <v>0</v>
      </c>
      <c r="H82" t="s">
        <v>38</v>
      </c>
      <c r="I82" s="6">
        <v>209822</v>
      </c>
      <c r="J82" s="6">
        <v>0</v>
      </c>
      <c r="P82" t="str">
        <f t="shared" si="4"/>
        <v>kalkun</v>
      </c>
      <c r="Q82" s="59">
        <f t="shared" si="3"/>
        <v>-1</v>
      </c>
    </row>
    <row r="83" spans="2:17" x14ac:dyDescent="0.2">
      <c r="C83" t="s">
        <v>44</v>
      </c>
      <c r="D83" s="6">
        <v>272361</v>
      </c>
      <c r="E83" s="6">
        <v>738343.42999999993</v>
      </c>
      <c r="H83" t="s">
        <v>44</v>
      </c>
      <c r="I83" s="6">
        <v>272361</v>
      </c>
      <c r="J83" s="6">
        <v>738343.42999999993</v>
      </c>
      <c r="O83" t="s">
        <v>537</v>
      </c>
      <c r="P83" t="str">
        <f t="shared" si="4"/>
        <v>kylling</v>
      </c>
      <c r="Q83" s="59">
        <f t="shared" si="3"/>
        <v>1.7108999820091715</v>
      </c>
    </row>
    <row r="84" spans="2:17" x14ac:dyDescent="0.2">
      <c r="B84" t="s">
        <v>35</v>
      </c>
      <c r="C84" t="s">
        <v>35</v>
      </c>
      <c r="D84" s="6">
        <v>1935176</v>
      </c>
      <c r="E84" s="6">
        <v>2394656.2999999998</v>
      </c>
      <c r="G84" t="s">
        <v>35</v>
      </c>
      <c r="H84" t="s">
        <v>35</v>
      </c>
      <c r="I84" s="6">
        <v>1935176</v>
      </c>
      <c r="J84" s="6">
        <v>2394656.2999999998</v>
      </c>
      <c r="O84" t="s">
        <v>35</v>
      </c>
      <c r="P84" t="str">
        <f t="shared" si="4"/>
        <v>gris</v>
      </c>
      <c r="Q84" s="59">
        <f t="shared" si="3"/>
        <v>0.23743592314084083</v>
      </c>
    </row>
    <row r="85" spans="2:17" x14ac:dyDescent="0.2">
      <c r="C85" t="s">
        <v>49</v>
      </c>
      <c r="D85" s="6">
        <v>162472.70000000001</v>
      </c>
      <c r="E85" s="6">
        <v>165836.79999999999</v>
      </c>
      <c r="H85" t="s">
        <v>49</v>
      </c>
      <c r="I85" s="6">
        <v>162472.70000000001</v>
      </c>
      <c r="J85" s="6">
        <v>165836.79999999999</v>
      </c>
      <c r="P85" t="str">
        <f t="shared" si="4"/>
        <v>purke</v>
      </c>
      <c r="Q85" s="59">
        <f t="shared" si="3"/>
        <v>2.0705632392395625E-2</v>
      </c>
    </row>
    <row r="86" spans="2:17" x14ac:dyDescent="0.2">
      <c r="C86" t="s">
        <v>50</v>
      </c>
      <c r="D86" s="6">
        <v>3775.5</v>
      </c>
      <c r="E86" s="6">
        <v>4272.3999999999996</v>
      </c>
      <c r="H86" t="s">
        <v>50</v>
      </c>
      <c r="I86" s="6">
        <v>3775.5</v>
      </c>
      <c r="J86" s="6">
        <v>4272.3999999999996</v>
      </c>
      <c r="P86" t="str">
        <f t="shared" si="4"/>
        <v>råne</v>
      </c>
      <c r="Q86" s="59">
        <f t="shared" si="3"/>
        <v>0.13161170705866762</v>
      </c>
    </row>
    <row r="87" spans="2:17" x14ac:dyDescent="0.2">
      <c r="B87" t="s">
        <v>34</v>
      </c>
      <c r="C87" t="s">
        <v>33</v>
      </c>
      <c r="D87" s="6"/>
      <c r="E87" s="6">
        <v>64.099999999999994</v>
      </c>
      <c r="G87" t="s">
        <v>34</v>
      </c>
      <c r="H87" t="s">
        <v>33</v>
      </c>
      <c r="I87" s="6"/>
      <c r="J87" s="6">
        <v>64.099999999999994</v>
      </c>
      <c r="O87" t="s">
        <v>34</v>
      </c>
      <c r="P87" t="str">
        <f t="shared" si="4"/>
        <v>geit</v>
      </c>
      <c r="Q87" s="59" t="str">
        <f t="shared" si="3"/>
        <v xml:space="preserve"> </v>
      </c>
    </row>
    <row r="88" spans="2:17" x14ac:dyDescent="0.2">
      <c r="C88" t="s">
        <v>41</v>
      </c>
      <c r="D88" s="6"/>
      <c r="E88" s="6">
        <v>125.2</v>
      </c>
      <c r="H88" t="s">
        <v>41</v>
      </c>
      <c r="I88" s="6"/>
      <c r="J88" s="6">
        <v>125.2</v>
      </c>
      <c r="P88" t="str">
        <f t="shared" si="4"/>
        <v>kje</v>
      </c>
      <c r="Q88" s="59" t="str">
        <f t="shared" si="3"/>
        <v xml:space="preserve"> </v>
      </c>
    </row>
    <row r="89" spans="2:17" x14ac:dyDescent="0.2">
      <c r="C89" t="s">
        <v>45</v>
      </c>
      <c r="D89" s="6">
        <v>52879</v>
      </c>
      <c r="E89" s="6">
        <v>40702.399999999994</v>
      </c>
      <c r="H89" t="s">
        <v>45</v>
      </c>
      <c r="I89" s="6">
        <v>52879</v>
      </c>
      <c r="J89" s="6">
        <v>40702.399999999994</v>
      </c>
      <c r="P89" t="str">
        <f t="shared" si="4"/>
        <v>lam</v>
      </c>
      <c r="Q89" s="59">
        <f t="shared" si="3"/>
        <v>-0.23027288715747282</v>
      </c>
    </row>
    <row r="90" spans="2:17" x14ac:dyDescent="0.2">
      <c r="C90" t="s">
        <v>51</v>
      </c>
      <c r="D90" s="6">
        <v>7595.6</v>
      </c>
      <c r="E90" s="6">
        <v>5576.3</v>
      </c>
      <c r="H90" t="s">
        <v>51</v>
      </c>
      <c r="I90" s="6">
        <v>7595.6</v>
      </c>
      <c r="J90" s="6">
        <v>5576.3</v>
      </c>
      <c r="P90" t="str">
        <f t="shared" si="4"/>
        <v>søye</v>
      </c>
      <c r="Q90" s="59">
        <f t="shared" si="3"/>
        <v>-0.26585128232134397</v>
      </c>
    </row>
    <row r="91" spans="2:17" x14ac:dyDescent="0.2">
      <c r="C91" t="s">
        <v>54</v>
      </c>
      <c r="D91" s="6">
        <v>1060.0999999999999</v>
      </c>
      <c r="E91" s="6">
        <v>1455.1000000000001</v>
      </c>
      <c r="H91" t="s">
        <v>54</v>
      </c>
      <c r="I91" s="6">
        <v>1060.0999999999999</v>
      </c>
      <c r="J91" s="6">
        <v>1455.1000000000001</v>
      </c>
      <c r="P91" t="str">
        <f t="shared" si="4"/>
        <v>ungsau</v>
      </c>
      <c r="Q91" s="59">
        <f t="shared" si="3"/>
        <v>0.37260635789076529</v>
      </c>
    </row>
    <row r="92" spans="2:17" x14ac:dyDescent="0.2">
      <c r="C92" t="s">
        <v>47</v>
      </c>
      <c r="D92" s="6"/>
      <c r="E92" s="6">
        <v>126.4</v>
      </c>
      <c r="H92" t="s">
        <v>47</v>
      </c>
      <c r="I92" s="6"/>
      <c r="J92" s="6">
        <v>126.4</v>
      </c>
      <c r="P92" t="str">
        <f t="shared" si="4"/>
        <v>villsaulam</v>
      </c>
      <c r="Q92" s="59" t="str">
        <f t="shared" si="3"/>
        <v xml:space="preserve"> </v>
      </c>
    </row>
    <row r="93" spans="2:17" x14ac:dyDescent="0.2">
      <c r="C93" t="s">
        <v>55</v>
      </c>
      <c r="D93" s="6">
        <v>455.3</v>
      </c>
      <c r="E93" s="6">
        <v>337.5</v>
      </c>
      <c r="H93" t="s">
        <v>55</v>
      </c>
      <c r="I93" s="6">
        <v>455.3</v>
      </c>
      <c r="J93" s="6">
        <v>337.5</v>
      </c>
      <c r="P93" t="str">
        <f t="shared" si="4"/>
        <v>vær</v>
      </c>
      <c r="Q93" s="59">
        <f t="shared" si="3"/>
        <v>-0.25873050735778608</v>
      </c>
    </row>
    <row r="94" spans="2:17" x14ac:dyDescent="0.2">
      <c r="B94" t="s">
        <v>40</v>
      </c>
      <c r="C94" t="s">
        <v>39</v>
      </c>
      <c r="D94" s="6">
        <v>3537.4</v>
      </c>
      <c r="E94" s="6">
        <v>16780.399999999998</v>
      </c>
      <c r="G94" t="s">
        <v>40</v>
      </c>
      <c r="H94" t="s">
        <v>39</v>
      </c>
      <c r="I94" s="6">
        <v>3537.4</v>
      </c>
      <c r="J94" s="6">
        <v>16780.399999999998</v>
      </c>
      <c r="O94" t="s">
        <v>40</v>
      </c>
      <c r="P94" t="str">
        <f t="shared" si="4"/>
        <v>kalv</v>
      </c>
      <c r="Q94" s="59">
        <f t="shared" si="3"/>
        <v>3.7437100695426011</v>
      </c>
    </row>
    <row r="95" spans="2:17" x14ac:dyDescent="0.2">
      <c r="C95" t="s">
        <v>42</v>
      </c>
      <c r="D95" s="6">
        <v>129505.8</v>
      </c>
      <c r="E95" s="6">
        <v>138647.4</v>
      </c>
      <c r="H95" t="s">
        <v>42</v>
      </c>
      <c r="I95" s="6">
        <v>129505.8</v>
      </c>
      <c r="J95" s="6">
        <v>138647.4</v>
      </c>
      <c r="P95" t="str">
        <f t="shared" si="4"/>
        <v>ku</v>
      </c>
      <c r="Q95" s="59">
        <f t="shared" si="3"/>
        <v>7.0588344305814801E-2</v>
      </c>
    </row>
    <row r="96" spans="2:17" x14ac:dyDescent="0.2">
      <c r="C96" t="s">
        <v>43</v>
      </c>
      <c r="D96" s="6">
        <v>24735.1</v>
      </c>
      <c r="E96" s="6">
        <v>58465.499999999993</v>
      </c>
      <c r="H96" t="s">
        <v>43</v>
      </c>
      <c r="I96" s="6">
        <v>24735.1</v>
      </c>
      <c r="J96" s="6">
        <v>58465.499999999993</v>
      </c>
      <c r="P96" t="str">
        <f t="shared" si="4"/>
        <v>kvige</v>
      </c>
      <c r="Q96" s="59">
        <f t="shared" si="3"/>
        <v>1.3636653985631753</v>
      </c>
    </row>
    <row r="97" spans="2:17" x14ac:dyDescent="0.2">
      <c r="C97" t="s">
        <v>48</v>
      </c>
      <c r="D97" s="6">
        <v>11488.9</v>
      </c>
      <c r="E97" s="6">
        <v>11437.2</v>
      </c>
      <c r="H97" t="s">
        <v>48</v>
      </c>
      <c r="I97" s="6">
        <v>11488.9</v>
      </c>
      <c r="J97" s="6">
        <v>11437.2</v>
      </c>
      <c r="P97" t="str">
        <f t="shared" si="4"/>
        <v>okse</v>
      </c>
      <c r="Q97" s="59">
        <f t="shared" si="3"/>
        <v>-4.4999956479731661E-3</v>
      </c>
    </row>
    <row r="98" spans="2:17" x14ac:dyDescent="0.2">
      <c r="C98" t="s">
        <v>52</v>
      </c>
      <c r="D98" s="6">
        <v>91814.1</v>
      </c>
      <c r="E98" s="6">
        <v>106674.79999999999</v>
      </c>
      <c r="H98" t="s">
        <v>52</v>
      </c>
      <c r="I98" s="6">
        <v>91814.1</v>
      </c>
      <c r="J98" s="6">
        <v>106674.79999999999</v>
      </c>
      <c r="P98" t="str">
        <f t="shared" si="4"/>
        <v>ungku</v>
      </c>
      <c r="Q98" s="59">
        <f t="shared" si="3"/>
        <v>0.16185640331931567</v>
      </c>
    </row>
    <row r="99" spans="2:17" x14ac:dyDescent="0.2">
      <c r="C99" t="s">
        <v>53</v>
      </c>
      <c r="D99" s="6">
        <v>354433.9</v>
      </c>
      <c r="E99" s="6">
        <v>321194.50000000012</v>
      </c>
      <c r="H99" t="s">
        <v>53</v>
      </c>
      <c r="I99" s="6">
        <v>354433.9</v>
      </c>
      <c r="J99" s="6">
        <v>321194.50000000012</v>
      </c>
      <c r="P99" t="str">
        <f t="shared" si="4"/>
        <v>ungokse</v>
      </c>
      <c r="Q99" s="59">
        <f t="shared" si="3"/>
        <v>-9.3781661404284136E-2</v>
      </c>
    </row>
    <row r="100" spans="2:17" x14ac:dyDescent="0.2">
      <c r="B100" t="s">
        <v>1</v>
      </c>
      <c r="D100" s="6">
        <v>3261112.4</v>
      </c>
      <c r="E100" s="6">
        <v>4004695.7299999986</v>
      </c>
      <c r="G100" t="s">
        <v>1</v>
      </c>
      <c r="I100" s="6">
        <v>3261112.4</v>
      </c>
      <c r="J100" s="6">
        <v>4004695.7299999986</v>
      </c>
      <c r="P100" t="s">
        <v>1</v>
      </c>
      <c r="Q100" s="59">
        <f t="shared" si="3"/>
        <v>0.22801524105700824</v>
      </c>
    </row>
    <row r="101" spans="2:17" x14ac:dyDescent="0.2">
      <c r="E101" s="94"/>
      <c r="L101" s="59"/>
    </row>
    <row r="105" spans="2:17" x14ac:dyDescent="0.2">
      <c r="B105" s="1" t="s">
        <v>61</v>
      </c>
      <c r="C105" t="s" vm="2">
        <v>371</v>
      </c>
    </row>
    <row r="106" spans="2:17" x14ac:dyDescent="0.2">
      <c r="B106" s="1" t="s">
        <v>59</v>
      </c>
      <c r="C106" t="s" vm="15">
        <v>409</v>
      </c>
    </row>
    <row r="108" spans="2:17" x14ac:dyDescent="0.2">
      <c r="B108" s="1" t="s">
        <v>513</v>
      </c>
      <c r="D108" s="1" t="s">
        <v>511</v>
      </c>
    </row>
    <row r="109" spans="2:17" x14ac:dyDescent="0.2">
      <c r="B109" s="1" t="s">
        <v>29</v>
      </c>
      <c r="C109" s="1" t="s">
        <v>27</v>
      </c>
      <c r="D109">
        <v>2015</v>
      </c>
      <c r="E109">
        <v>2024</v>
      </c>
    </row>
    <row r="110" spans="2:17" x14ac:dyDescent="0.2">
      <c r="B110" t="s">
        <v>31</v>
      </c>
      <c r="C110" t="s">
        <v>30</v>
      </c>
      <c r="D110" s="3"/>
      <c r="E110" s="3"/>
    </row>
    <row r="111" spans="2:17" x14ac:dyDescent="0.2">
      <c r="C111" t="s">
        <v>32</v>
      </c>
      <c r="D111" s="3"/>
      <c r="E111" s="3"/>
    </row>
    <row r="112" spans="2:17" x14ac:dyDescent="0.2">
      <c r="C112" t="s">
        <v>36</v>
      </c>
      <c r="D112" s="3"/>
      <c r="E112" s="3"/>
    </row>
    <row r="113" spans="2:5" x14ac:dyDescent="0.2">
      <c r="C113" t="s">
        <v>37</v>
      </c>
      <c r="D113" s="3"/>
      <c r="E113" s="3"/>
    </row>
    <row r="114" spans="2:5" x14ac:dyDescent="0.2">
      <c r="C114" t="s">
        <v>38</v>
      </c>
      <c r="D114" s="3"/>
      <c r="E114" s="3">
        <v>-1</v>
      </c>
    </row>
    <row r="115" spans="2:5" x14ac:dyDescent="0.2">
      <c r="C115" t="s">
        <v>44</v>
      </c>
      <c r="D115" s="3"/>
      <c r="E115" s="3">
        <v>1.7108999820091715</v>
      </c>
    </row>
    <row r="116" spans="2:5" x14ac:dyDescent="0.2">
      <c r="B116" t="s">
        <v>35</v>
      </c>
      <c r="C116" t="s">
        <v>35</v>
      </c>
      <c r="D116" s="3"/>
      <c r="E116" s="3">
        <v>0.23743592314084083</v>
      </c>
    </row>
    <row r="117" spans="2:5" x14ac:dyDescent="0.2">
      <c r="C117" t="s">
        <v>49</v>
      </c>
      <c r="D117" s="3"/>
      <c r="E117" s="3">
        <v>2.0705632392395625E-2</v>
      </c>
    </row>
    <row r="118" spans="2:5" x14ac:dyDescent="0.2">
      <c r="C118" t="s">
        <v>50</v>
      </c>
      <c r="D118" s="3"/>
      <c r="E118" s="3">
        <v>0.13161170705866762</v>
      </c>
    </row>
    <row r="119" spans="2:5" x14ac:dyDescent="0.2">
      <c r="B119" t="s">
        <v>34</v>
      </c>
      <c r="C119" t="s">
        <v>33</v>
      </c>
      <c r="D119" s="3"/>
      <c r="E119" s="3"/>
    </row>
    <row r="120" spans="2:5" x14ac:dyDescent="0.2">
      <c r="C120" t="s">
        <v>41</v>
      </c>
      <c r="D120" s="3"/>
      <c r="E120" s="3"/>
    </row>
    <row r="121" spans="2:5" x14ac:dyDescent="0.2">
      <c r="C121" t="s">
        <v>45</v>
      </c>
      <c r="D121" s="3"/>
      <c r="E121" s="3">
        <v>-0.23027288715747282</v>
      </c>
    </row>
    <row r="122" spans="2:5" x14ac:dyDescent="0.2">
      <c r="C122" t="s">
        <v>51</v>
      </c>
      <c r="D122" s="3"/>
      <c r="E122" s="3">
        <v>-0.26585128232134397</v>
      </c>
    </row>
    <row r="123" spans="2:5" x14ac:dyDescent="0.2">
      <c r="C123" t="s">
        <v>54</v>
      </c>
      <c r="D123" s="3"/>
      <c r="E123" s="3">
        <v>0.37260635789076529</v>
      </c>
    </row>
    <row r="124" spans="2:5" x14ac:dyDescent="0.2">
      <c r="C124" t="s">
        <v>47</v>
      </c>
      <c r="D124" s="3"/>
      <c r="E124" s="3"/>
    </row>
    <row r="125" spans="2:5" x14ac:dyDescent="0.2">
      <c r="C125" t="s">
        <v>55</v>
      </c>
      <c r="D125" s="3"/>
      <c r="E125" s="3">
        <v>-0.25873050735778608</v>
      </c>
    </row>
    <row r="126" spans="2:5" x14ac:dyDescent="0.2">
      <c r="B126" t="s">
        <v>40</v>
      </c>
      <c r="C126" t="s">
        <v>39</v>
      </c>
      <c r="D126" s="3"/>
      <c r="E126" s="3">
        <v>3.7437100695426011</v>
      </c>
    </row>
    <row r="127" spans="2:5" x14ac:dyDescent="0.2">
      <c r="C127" t="s">
        <v>42</v>
      </c>
      <c r="D127" s="3"/>
      <c r="E127" s="3">
        <v>7.0588344305814801E-2</v>
      </c>
    </row>
    <row r="128" spans="2:5" x14ac:dyDescent="0.2">
      <c r="C128" t="s">
        <v>43</v>
      </c>
      <c r="D128" s="3"/>
      <c r="E128" s="3">
        <v>1.3636653985631753</v>
      </c>
    </row>
    <row r="129" spans="2:5" x14ac:dyDescent="0.2">
      <c r="C129" t="s">
        <v>48</v>
      </c>
      <c r="D129" s="3"/>
      <c r="E129" s="3">
        <v>-4.4999956479731661E-3</v>
      </c>
    </row>
    <row r="130" spans="2:5" x14ac:dyDescent="0.2">
      <c r="C130" t="s">
        <v>52</v>
      </c>
      <c r="D130" s="3"/>
      <c r="E130" s="3">
        <v>0.16185640331931567</v>
      </c>
    </row>
    <row r="131" spans="2:5" x14ac:dyDescent="0.2">
      <c r="C131" t="s">
        <v>53</v>
      </c>
      <c r="D131" s="3"/>
      <c r="E131" s="3">
        <v>-9.3781661404284136E-2</v>
      </c>
    </row>
    <row r="132" spans="2:5" x14ac:dyDescent="0.2">
      <c r="B132" t="s">
        <v>1</v>
      </c>
      <c r="D132" s="3"/>
      <c r="E132" s="3">
        <v>0.22801524105700824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5B82A-8682-46BA-BC0E-020D31F136DF}">
  <sheetPr>
    <tabColor theme="8"/>
  </sheetPr>
  <dimension ref="B9:L52"/>
  <sheetViews>
    <sheetView showGridLines="0" showRowColHeaders="0" workbookViewId="0">
      <selection activeCell="D43" sqref="D43"/>
    </sheetView>
  </sheetViews>
  <sheetFormatPr baseColWidth="10" defaultColWidth="11.42578125" defaultRowHeight="12.75" x14ac:dyDescent="0.2"/>
  <cols>
    <col min="1" max="1" width="3" style="14" customWidth="1"/>
    <col min="2" max="2" width="11.42578125" style="14"/>
    <col min="3" max="3" width="13" style="24" customWidth="1"/>
    <col min="4" max="10" width="15.42578125" style="24" customWidth="1"/>
    <col min="11" max="12" width="13.28515625" style="14" customWidth="1"/>
    <col min="13" max="16384" width="11.42578125" style="14"/>
  </cols>
  <sheetData>
    <row r="9" spans="2:12" ht="36" customHeight="1" x14ac:dyDescent="0.2">
      <c r="B9" s="214" t="str">
        <f>'PT_alle grupper'!S3</f>
        <v>Slakteleveranser etter hovedgrupper og dyreslag i Trøndelag i perioden 2015 - 2021 i kg</v>
      </c>
      <c r="C9" s="214"/>
      <c r="D9" s="214"/>
      <c r="E9" s="214"/>
      <c r="F9" s="214"/>
      <c r="G9" s="214"/>
      <c r="H9" s="214"/>
      <c r="I9" s="214"/>
      <c r="J9" s="214"/>
      <c r="K9" s="214"/>
      <c r="L9" s="214"/>
    </row>
    <row r="10" spans="2:12" ht="15" customHeight="1" x14ac:dyDescent="0.2">
      <c r="B10" s="214"/>
      <c r="C10" s="214"/>
      <c r="D10" s="214"/>
      <c r="E10" s="214"/>
      <c r="F10" s="214"/>
      <c r="G10" s="214"/>
      <c r="H10" s="214"/>
      <c r="I10" s="214"/>
      <c r="J10" s="214"/>
      <c r="K10" s="214"/>
      <c r="L10" s="214"/>
    </row>
    <row r="11" spans="2:12" ht="33" customHeight="1" x14ac:dyDescent="0.2">
      <c r="B11" s="89" t="str">
        <f>IF('PT_alle grupper'!B9=0," ",'PT_alle grupper'!B9)</f>
        <v>hovedgrupper</v>
      </c>
      <c r="C11" s="20" t="str">
        <f>IF('PT_alle grupper'!C9=0," ",'PT_alle grupper'!C9)</f>
        <v>dyreslag</v>
      </c>
      <c r="D11" s="38">
        <f>IF('PT_alle grupper'!D9=0," ",'PT_alle grupper'!D9)</f>
        <v>2015</v>
      </c>
      <c r="E11" s="38">
        <f>IF('PT_alle grupper'!E9=0," ",'PT_alle grupper'!E9)</f>
        <v>2016</v>
      </c>
      <c r="F11" s="38">
        <f>IF('PT_alle grupper'!F9=0," ",'PT_alle grupper'!F9)</f>
        <v>2017</v>
      </c>
      <c r="G11" s="38">
        <f>IF('PT_alle grupper'!G9=0," ",'PT_alle grupper'!G9)</f>
        <v>2018</v>
      </c>
      <c r="H11" s="38">
        <f>IF('PT_alle grupper'!H9=0," ",'PT_alle grupper'!H9)</f>
        <v>2019</v>
      </c>
      <c r="I11" s="38">
        <f>IF('PT_alle grupper'!I9=0," ",'PT_alle grupper'!I9)</f>
        <v>2020</v>
      </c>
      <c r="J11" s="38">
        <f>IF('PT_alle grupper'!J9=0," ",'PT_alle grupper'!J9)</f>
        <v>2021</v>
      </c>
      <c r="K11" s="36" t="s">
        <v>593</v>
      </c>
      <c r="L11" s="36" t="s">
        <v>594</v>
      </c>
    </row>
    <row r="12" spans="2:12" x14ac:dyDescent="0.2">
      <c r="B12" s="215" t="str">
        <f>IF('PT_alle grupper'!B10=0," ",'PT_alle grupper'!B10)</f>
        <v>fjørfe</v>
      </c>
      <c r="C12" s="43" t="str">
        <f>IF('PT_alle grupper'!C10=0," ",'PT_alle grupper'!C10)</f>
        <v>and</v>
      </c>
      <c r="D12" s="96" t="str">
        <f>IF('PT_alle grupper'!D10=0," ",'PT_alle grupper'!D10)</f>
        <v xml:space="preserve"> </v>
      </c>
      <c r="E12" s="96" t="str">
        <f>IF('PT_alle grupper'!E10=0," ",'PT_alle grupper'!E10)</f>
        <v xml:space="preserve"> </v>
      </c>
      <c r="F12" s="96" t="str">
        <f>IF('PT_alle grupper'!F10=0," ",'PT_alle grupper'!F10)</f>
        <v xml:space="preserve"> </v>
      </c>
      <c r="G12" s="96" t="str">
        <f>IF('PT_alle grupper'!G10=0," ",'PT_alle grupper'!G10)</f>
        <v xml:space="preserve"> </v>
      </c>
      <c r="H12" s="96" t="str">
        <f>IF('PT_alle grupper'!H10=0," ",'PT_alle grupper'!H10)</f>
        <v xml:space="preserve"> </v>
      </c>
      <c r="I12" s="96" t="str">
        <f>IF('PT_alle grupper'!I10=0," ",'PT_alle grupper'!I10)</f>
        <v xml:space="preserve"> </v>
      </c>
      <c r="J12" s="96" t="str">
        <f>IF('PT_alle grupper'!J10=0," ",'PT_alle grupper'!J10)</f>
        <v xml:space="preserve"> </v>
      </c>
      <c r="K12" s="102" t="str">
        <f>IF('PT_alle grupper'!T10=0," ",'PT_alle grupper'!T10)</f>
        <v xml:space="preserve"> </v>
      </c>
      <c r="L12" s="103" t="str">
        <f>IF('PT_alle grupper'!Z10=0," ",'PT_alle grupper'!Z10)</f>
        <v xml:space="preserve"> </v>
      </c>
    </row>
    <row r="13" spans="2:12" x14ac:dyDescent="0.2">
      <c r="B13" s="216"/>
      <c r="C13" s="43" t="str">
        <f>IF('PT_alle grupper'!C11=0," ",'PT_alle grupper'!C11)</f>
        <v>gås</v>
      </c>
      <c r="D13" s="96" t="str">
        <f>IF('PT_alle grupper'!D11=0," ",'PT_alle grupper'!D11)</f>
        <v xml:space="preserve"> </v>
      </c>
      <c r="E13" s="96" t="str">
        <f>IF('PT_alle grupper'!E11=0," ",'PT_alle grupper'!E11)</f>
        <v xml:space="preserve"> </v>
      </c>
      <c r="F13" s="96" t="str">
        <f>IF('PT_alle grupper'!F11=0," ",'PT_alle grupper'!F11)</f>
        <v xml:space="preserve"> </v>
      </c>
      <c r="G13" s="96" t="str">
        <f>IF('PT_alle grupper'!G11=0," ",'PT_alle grupper'!G11)</f>
        <v xml:space="preserve"> </v>
      </c>
      <c r="H13" s="96" t="str">
        <f>IF('PT_alle grupper'!H11=0," ",'PT_alle grupper'!H11)</f>
        <v xml:space="preserve"> </v>
      </c>
      <c r="I13" s="96" t="str">
        <f>IF('PT_alle grupper'!I11=0," ",'PT_alle grupper'!I11)</f>
        <v xml:space="preserve"> </v>
      </c>
      <c r="J13" s="96" t="str">
        <f>IF('PT_alle grupper'!J11=0," ",'PT_alle grupper'!J11)</f>
        <v xml:space="preserve"> </v>
      </c>
      <c r="K13" s="102" t="str">
        <f>IF('PT_alle grupper'!T11=0," ",'PT_alle grupper'!T11)</f>
        <v xml:space="preserve"> </v>
      </c>
      <c r="L13" s="103" t="str">
        <f>IF('PT_alle grupper'!Z11=0," ",'PT_alle grupper'!Z11)</f>
        <v xml:space="preserve"> </v>
      </c>
    </row>
    <row r="14" spans="2:12" x14ac:dyDescent="0.2">
      <c r="B14" s="216"/>
      <c r="C14" s="43" t="str">
        <f>IF('PT_alle grupper'!C12=0," ",'PT_alle grupper'!C12)</f>
        <v>hane</v>
      </c>
      <c r="D14" s="96" t="str">
        <f>IF('PT_alle grupper'!D12=0," ",'PT_alle grupper'!D12)</f>
        <v xml:space="preserve"> </v>
      </c>
      <c r="E14" s="96" t="str">
        <f>IF('PT_alle grupper'!E12=0," ",'PT_alle grupper'!E12)</f>
        <v xml:space="preserve"> </v>
      </c>
      <c r="F14" s="96" t="str">
        <f>IF('PT_alle grupper'!F12=0," ",'PT_alle grupper'!F12)</f>
        <v xml:space="preserve"> </v>
      </c>
      <c r="G14" s="96" t="str">
        <f>IF('PT_alle grupper'!G12=0," ",'PT_alle grupper'!G12)</f>
        <v xml:space="preserve"> </v>
      </c>
      <c r="H14" s="96" t="str">
        <f>IF('PT_alle grupper'!H12=0," ",'PT_alle grupper'!H12)</f>
        <v xml:space="preserve"> </v>
      </c>
      <c r="I14" s="96" t="str">
        <f>IF('PT_alle grupper'!I12=0," ",'PT_alle grupper'!I12)</f>
        <v xml:space="preserve"> </v>
      </c>
      <c r="J14" s="96" t="str">
        <f>IF('PT_alle grupper'!J12=0," ",'PT_alle grupper'!J12)</f>
        <v xml:space="preserve"> </v>
      </c>
      <c r="K14" s="102" t="str">
        <f>IF('PT_alle grupper'!T12=0," ",'PT_alle grupper'!T12)</f>
        <v xml:space="preserve"> </v>
      </c>
      <c r="L14" s="103" t="str">
        <f>IF('PT_alle grupper'!Z12=0," ",'PT_alle grupper'!Z12)</f>
        <v xml:space="preserve"> </v>
      </c>
    </row>
    <row r="15" spans="2:12" x14ac:dyDescent="0.2">
      <c r="B15" s="216"/>
      <c r="C15" s="43" t="str">
        <f>IF('PT_alle grupper'!C13=0," ",'PT_alle grupper'!C13)</f>
        <v>høns</v>
      </c>
      <c r="D15" s="96">
        <f>IF('PT_alle grupper'!D13=0," ",'PT_alle grupper'!D13)</f>
        <v>154754</v>
      </c>
      <c r="E15" s="96">
        <f>IF('PT_alle grupper'!E13=0," ",'PT_alle grupper'!E13)</f>
        <v>463881</v>
      </c>
      <c r="F15" s="96">
        <f>IF('PT_alle grupper'!F13=0," ",'PT_alle grupper'!F13)</f>
        <v>608676</v>
      </c>
      <c r="G15" s="96">
        <f>IF('PT_alle grupper'!G13=0," ",'PT_alle grupper'!G13)</f>
        <v>401833</v>
      </c>
      <c r="H15" s="96">
        <f>IF('PT_alle grupper'!H13=0," ",'PT_alle grupper'!H13)</f>
        <v>399626</v>
      </c>
      <c r="I15" s="96">
        <f>IF('PT_alle grupper'!I13=0," ",'PT_alle grupper'!I13)</f>
        <v>378401</v>
      </c>
      <c r="J15" s="96">
        <f>IF('PT_alle grupper'!J13=0," ",'PT_alle grupper'!J13)</f>
        <v>52121</v>
      </c>
      <c r="K15" s="102">
        <f>IF('PT_alle grupper'!T13=0," ",'PT_alle grupper'!T13)</f>
        <v>-102633</v>
      </c>
      <c r="L15" s="103">
        <f>IF('PT_alle grupper'!Z13=0," ",'PT_alle grupper'!Z13)</f>
        <v>-0.66320095118704525</v>
      </c>
    </row>
    <row r="16" spans="2:12" x14ac:dyDescent="0.2">
      <c r="B16" s="216"/>
      <c r="C16" s="43" t="str">
        <f>IF('PT_alle grupper'!C14=0," ",'PT_alle grupper'!C14)</f>
        <v>kalkun</v>
      </c>
      <c r="D16" s="96">
        <f>IF('PT_alle grupper'!D14=0," ",'PT_alle grupper'!D14)</f>
        <v>3002379</v>
      </c>
      <c r="E16" s="96">
        <f>IF('PT_alle grupper'!E14=0," ",'PT_alle grupper'!E14)</f>
        <v>2973082</v>
      </c>
      <c r="F16" s="96">
        <f>IF('PT_alle grupper'!F14=0," ",'PT_alle grupper'!F14)</f>
        <v>2590301</v>
      </c>
      <c r="G16" s="96">
        <f>IF('PT_alle grupper'!G14=0," ",'PT_alle grupper'!G14)</f>
        <v>433663</v>
      </c>
      <c r="H16" s="96" t="str">
        <f>IF('PT_alle grupper'!H14=0," ",'PT_alle grupper'!H14)</f>
        <v xml:space="preserve"> </v>
      </c>
      <c r="I16" s="96" t="str">
        <f>IF('PT_alle grupper'!I14=0," ",'PT_alle grupper'!I14)</f>
        <v xml:space="preserve"> </v>
      </c>
      <c r="J16" s="96" t="str">
        <f>IF('PT_alle grupper'!J14=0," ",'PT_alle grupper'!J14)</f>
        <v xml:space="preserve"> </v>
      </c>
      <c r="K16" s="102">
        <f>IF('PT_alle grupper'!T14=0," ",'PT_alle grupper'!T14)</f>
        <v>-3002379</v>
      </c>
      <c r="L16" s="103" t="str">
        <f>IF('PT_alle grupper'!Z14=0," ",'PT_alle grupper'!Z14)</f>
        <v xml:space="preserve"> </v>
      </c>
    </row>
    <row r="17" spans="2:12" x14ac:dyDescent="0.2">
      <c r="B17" s="216"/>
      <c r="C17" s="43" t="str">
        <f>IF('PT_alle grupper'!C15=0," ",'PT_alle grupper'!C15)</f>
        <v>kylling</v>
      </c>
      <c r="D17" s="96">
        <f>IF('PT_alle grupper'!D15=0," ",'PT_alle grupper'!D15)</f>
        <v>23855636.500000004</v>
      </c>
      <c r="E17" s="96">
        <f>IF('PT_alle grupper'!E15=0," ",'PT_alle grupper'!E15)</f>
        <v>24959171.800000001</v>
      </c>
      <c r="F17" s="96">
        <f>IF('PT_alle grupper'!F15=0," ",'PT_alle grupper'!F15)</f>
        <v>24659612.699999999</v>
      </c>
      <c r="G17" s="96">
        <f>IF('PT_alle grupper'!G15=0," ",'PT_alle grupper'!G15)</f>
        <v>27357016.500000004</v>
      </c>
      <c r="H17" s="96">
        <f>IF('PT_alle grupper'!H15=0," ",'PT_alle grupper'!H15)</f>
        <v>28611350.599999998</v>
      </c>
      <c r="I17" s="96">
        <f>IF('PT_alle grupper'!I15=0," ",'PT_alle grupper'!I15)</f>
        <v>28881926.699999996</v>
      </c>
      <c r="J17" s="96">
        <f>IF('PT_alle grupper'!J15=0," ",'PT_alle grupper'!J15)</f>
        <v>31764443.5</v>
      </c>
      <c r="K17" s="102">
        <f>IF('PT_alle grupper'!T15=0," ",'PT_alle grupper'!T15)</f>
        <v>7908806.9999999963</v>
      </c>
      <c r="L17" s="103">
        <f>IF('PT_alle grupper'!Z15=0," ",'PT_alle grupper'!Z15)</f>
        <v>0.33152781314386626</v>
      </c>
    </row>
    <row r="18" spans="2:12" x14ac:dyDescent="0.2">
      <c r="B18" s="90" t="s">
        <v>581</v>
      </c>
      <c r="C18" s="97" t="str">
        <f>IF('PT_alle grupper'!C16=0," ",'PT_alle grupper'!C16)</f>
        <v xml:space="preserve"> </v>
      </c>
      <c r="D18" s="98">
        <f>IF('PT_alle grupper'!D16=0," ",'PT_alle grupper'!D16)</f>
        <v>27012769.500000004</v>
      </c>
      <c r="E18" s="98">
        <f>IF('PT_alle grupper'!E16=0," ",'PT_alle grupper'!E16)</f>
        <v>28396134.800000001</v>
      </c>
      <c r="F18" s="98">
        <f>IF('PT_alle grupper'!F16=0," ",'PT_alle grupper'!F16)</f>
        <v>27858589.699999999</v>
      </c>
      <c r="G18" s="98">
        <f>IF('PT_alle grupper'!G16=0," ",'PT_alle grupper'!G16)</f>
        <v>28192512.500000004</v>
      </c>
      <c r="H18" s="98">
        <f>IF('PT_alle grupper'!H16=0," ",'PT_alle grupper'!H16)</f>
        <v>29010976.599999998</v>
      </c>
      <c r="I18" s="98">
        <f>IF('PT_alle grupper'!I16=0," ",'PT_alle grupper'!I16)</f>
        <v>29260327.699999996</v>
      </c>
      <c r="J18" s="98">
        <f>IF('PT_alle grupper'!J16=0," ",'PT_alle grupper'!J16)</f>
        <v>31816564.5</v>
      </c>
      <c r="K18" s="102">
        <f>IF('PT_alle grupper'!T16=0," ",'PT_alle grupper'!T16)</f>
        <v>4803794.9999999963</v>
      </c>
      <c r="L18" s="103">
        <f>IF('PT_alle grupper'!Z16=0," ",'PT_alle grupper'!Z16)</f>
        <v>0.17783422762334664</v>
      </c>
    </row>
    <row r="19" spans="2:12" x14ac:dyDescent="0.2">
      <c r="B19" s="217" t="str">
        <f>IF('PT_alle grupper'!B17=0," ",'PT_alle grupper'!B17)</f>
        <v>gris</v>
      </c>
      <c r="C19" s="43" t="str">
        <f>IF('PT_alle grupper'!C17=0," ",'PT_alle grupper'!C17)</f>
        <v>gris</v>
      </c>
      <c r="D19" s="96">
        <f>IF('PT_alle grupper'!D17=0," ",'PT_alle grupper'!D17)</f>
        <v>19116765.599999998</v>
      </c>
      <c r="E19" s="96">
        <f>IF('PT_alle grupper'!E17=0," ",'PT_alle grupper'!E17)</f>
        <v>20349199.199999999</v>
      </c>
      <c r="F19" s="96">
        <f>IF('PT_alle grupper'!F17=0," ",'PT_alle grupper'!F17)</f>
        <v>20784078.899999995</v>
      </c>
      <c r="G19" s="96">
        <f>IF('PT_alle grupper'!G17=0," ",'PT_alle grupper'!G17)</f>
        <v>21435358.800000004</v>
      </c>
      <c r="H19" s="96">
        <f>IF('PT_alle grupper'!H17=0," ",'PT_alle grupper'!H17)</f>
        <v>20734761.999999996</v>
      </c>
      <c r="I19" s="96">
        <f>IF('PT_alle grupper'!I17=0," ",'PT_alle grupper'!I17)</f>
        <v>21253487.299999997</v>
      </c>
      <c r="J19" s="96">
        <f>IF('PT_alle grupper'!J17=0," ",'PT_alle grupper'!J17)</f>
        <v>21977321.299999997</v>
      </c>
      <c r="K19" s="104">
        <f>IF('PT_alle grupper'!T17=0," ",'PT_alle grupper'!T17)</f>
        <v>2860555.6999999993</v>
      </c>
      <c r="L19" s="105">
        <f>IF('PT_alle grupper'!Z17=0," ",'PT_alle grupper'!Z17)</f>
        <v>0.1496359666616407</v>
      </c>
    </row>
    <row r="20" spans="2:12" x14ac:dyDescent="0.2">
      <c r="B20" s="218"/>
      <c r="C20" s="43" t="str">
        <f>IF('PT_alle grupper'!C18=0," ",'PT_alle grupper'!C18)</f>
        <v>purke</v>
      </c>
      <c r="D20" s="96">
        <f>IF('PT_alle grupper'!D18=0," ",'PT_alle grupper'!D18)</f>
        <v>1530399.0999999994</v>
      </c>
      <c r="E20" s="96">
        <f>IF('PT_alle grupper'!E18=0," ",'PT_alle grupper'!E18)</f>
        <v>1491300.2000000002</v>
      </c>
      <c r="F20" s="96">
        <f>IF('PT_alle grupper'!F18=0," ",'PT_alle grupper'!F18)</f>
        <v>1476037.2999999998</v>
      </c>
      <c r="G20" s="96">
        <f>IF('PT_alle grupper'!G18=0," ",'PT_alle grupper'!G18)</f>
        <v>1596727.6</v>
      </c>
      <c r="H20" s="96">
        <f>IF('PT_alle grupper'!H18=0," ",'PT_alle grupper'!H18)</f>
        <v>1477097.7999999998</v>
      </c>
      <c r="I20" s="96">
        <f>IF('PT_alle grupper'!I18=0," ",'PT_alle grupper'!I18)</f>
        <v>1427777.5999999999</v>
      </c>
      <c r="J20" s="96">
        <f>IF('PT_alle grupper'!J18=0," ",'PT_alle grupper'!J18)</f>
        <v>1397601</v>
      </c>
      <c r="K20" s="102">
        <f>IF('PT_alle grupper'!T18=0," ",'PT_alle grupper'!T18)</f>
        <v>-132798.09999999939</v>
      </c>
      <c r="L20" s="103">
        <f>IF('PT_alle grupper'!Z18=0," ",'PT_alle grupper'!Z18)</f>
        <v>-8.6773508949397213E-2</v>
      </c>
    </row>
    <row r="21" spans="2:12" x14ac:dyDescent="0.2">
      <c r="B21" s="218"/>
      <c r="C21" s="43" t="str">
        <f>IF('PT_alle grupper'!C19=0," ",'PT_alle grupper'!C19)</f>
        <v>råne</v>
      </c>
      <c r="D21" s="96">
        <f>IF('PT_alle grupper'!D19=0," ",'PT_alle grupper'!D19)</f>
        <v>97532.999999999971</v>
      </c>
      <c r="E21" s="96">
        <f>IF('PT_alle grupper'!E19=0," ",'PT_alle grupper'!E19)</f>
        <v>111926.40000000002</v>
      </c>
      <c r="F21" s="96">
        <f>IF('PT_alle grupper'!F19=0," ",'PT_alle grupper'!F19)</f>
        <v>90055.700000000026</v>
      </c>
      <c r="G21" s="96">
        <f>IF('PT_alle grupper'!G19=0," ",'PT_alle grupper'!G19)</f>
        <v>74300.5</v>
      </c>
      <c r="H21" s="96">
        <f>IF('PT_alle grupper'!H19=0," ",'PT_alle grupper'!H19)</f>
        <v>70592.300000000017</v>
      </c>
      <c r="I21" s="96">
        <f>IF('PT_alle grupper'!I19=0," ",'PT_alle grupper'!I19)</f>
        <v>61422.399999999994</v>
      </c>
      <c r="J21" s="96">
        <f>IF('PT_alle grupper'!J19=0," ",'PT_alle grupper'!J19)</f>
        <v>52219.80000000001</v>
      </c>
      <c r="K21" s="102">
        <f>IF('PT_alle grupper'!T19=0," ",'PT_alle grupper'!T19)</f>
        <v>-45313.199999999961</v>
      </c>
      <c r="L21" s="103">
        <f>IF('PT_alle grupper'!Z19=0," ",'PT_alle grupper'!Z19)</f>
        <v>-0.46459352219248845</v>
      </c>
    </row>
    <row r="22" spans="2:12" x14ac:dyDescent="0.2">
      <c r="B22" s="90" t="s">
        <v>582</v>
      </c>
      <c r="C22" s="97" t="str">
        <f>IF('PT_alle grupper'!C20=0," ",'PT_alle grupper'!C20)</f>
        <v xml:space="preserve"> </v>
      </c>
      <c r="D22" s="98">
        <f>IF('PT_alle grupper'!D20=0," ",'PT_alle grupper'!D20)</f>
        <v>20744697.699999996</v>
      </c>
      <c r="E22" s="98">
        <f>IF('PT_alle grupper'!E20=0," ",'PT_alle grupper'!E20)</f>
        <v>21952425.799999997</v>
      </c>
      <c r="F22" s="98">
        <f>IF('PT_alle grupper'!F20=0," ",'PT_alle grupper'!F20)</f>
        <v>22350171.899999995</v>
      </c>
      <c r="G22" s="98">
        <f>IF('PT_alle grupper'!G20=0," ",'PT_alle grupper'!G20)</f>
        <v>23106386.900000006</v>
      </c>
      <c r="H22" s="98">
        <f>IF('PT_alle grupper'!H20=0," ",'PT_alle grupper'!H20)</f>
        <v>22282452.099999998</v>
      </c>
      <c r="I22" s="98">
        <f>IF('PT_alle grupper'!I20=0," ",'PT_alle grupper'!I20)</f>
        <v>22742687.299999997</v>
      </c>
      <c r="J22" s="98">
        <f>IF('PT_alle grupper'!J20=0," ",'PT_alle grupper'!J20)</f>
        <v>23427142.099999998</v>
      </c>
      <c r="K22" s="102">
        <f>IF('PT_alle grupper'!T20=0," ",'PT_alle grupper'!T20)</f>
        <v>2682444.4000000022</v>
      </c>
      <c r="L22" s="103">
        <f>IF('PT_alle grupper'!Z20=0," ",'PT_alle grupper'!Z20)</f>
        <v>0.12930747118093713</v>
      </c>
    </row>
    <row r="23" spans="2:12" x14ac:dyDescent="0.2">
      <c r="B23" s="217" t="str">
        <f>IF('PT_alle grupper'!B21=0," ",'PT_alle grupper'!B21)</f>
        <v>småfe</v>
      </c>
      <c r="C23" s="43" t="str">
        <f>IF('PT_alle grupper'!C21=0," ",'PT_alle grupper'!C21)</f>
        <v>geit</v>
      </c>
      <c r="D23" s="96">
        <f>IF('PT_alle grupper'!D21=0," ",'PT_alle grupper'!D21)</f>
        <v>3388.5</v>
      </c>
      <c r="E23" s="96">
        <f>IF('PT_alle grupper'!E21=0," ",'PT_alle grupper'!E21)</f>
        <v>2533.3999999999996</v>
      </c>
      <c r="F23" s="96">
        <f>IF('PT_alle grupper'!F21=0," ",'PT_alle grupper'!F21)</f>
        <v>4225.9000000000005</v>
      </c>
      <c r="G23" s="96">
        <f>IF('PT_alle grupper'!G21=0," ",'PT_alle grupper'!G21)</f>
        <v>3697.1999999999994</v>
      </c>
      <c r="H23" s="96">
        <f>IF('PT_alle grupper'!H21=0," ",'PT_alle grupper'!H21)</f>
        <v>4178.2</v>
      </c>
      <c r="I23" s="96">
        <f>IF('PT_alle grupper'!I21=0," ",'PT_alle grupper'!I21)</f>
        <v>7401.7000000000016</v>
      </c>
      <c r="J23" s="96">
        <f>IF('PT_alle grupper'!J21=0," ",'PT_alle grupper'!J21)</f>
        <v>4785</v>
      </c>
      <c r="K23" s="104">
        <f>IF('PT_alle grupper'!T21=0," ",'PT_alle grupper'!T21)</f>
        <v>1396.5</v>
      </c>
      <c r="L23" s="105">
        <f>IF('PT_alle grupper'!Z21=0," ",'PT_alle grupper'!Z21)</f>
        <v>0.41212926073483841</v>
      </c>
    </row>
    <row r="24" spans="2:12" x14ac:dyDescent="0.2">
      <c r="B24" s="218"/>
      <c r="C24" s="43" t="str">
        <f>IF('PT_alle grupper'!C22=0," ",'PT_alle grupper'!C22)</f>
        <v>kje</v>
      </c>
      <c r="D24" s="96">
        <f>IF('PT_alle grupper'!D22=0," ",'PT_alle grupper'!D22)</f>
        <v>2516.4</v>
      </c>
      <c r="E24" s="96">
        <f>IF('PT_alle grupper'!E22=0," ",'PT_alle grupper'!E22)</f>
        <v>2332</v>
      </c>
      <c r="F24" s="96">
        <f>IF('PT_alle grupper'!F22=0," ",'PT_alle grupper'!F22)</f>
        <v>3477.3</v>
      </c>
      <c r="G24" s="96">
        <f>IF('PT_alle grupper'!G22=0," ",'PT_alle grupper'!G22)</f>
        <v>3153.6</v>
      </c>
      <c r="H24" s="96">
        <f>IF('PT_alle grupper'!H22=0," ",'PT_alle grupper'!H22)</f>
        <v>3693.2000000000007</v>
      </c>
      <c r="I24" s="96">
        <f>IF('PT_alle grupper'!I22=0," ",'PT_alle grupper'!I22)</f>
        <v>4054.8</v>
      </c>
      <c r="J24" s="96">
        <f>IF('PT_alle grupper'!J22=0," ",'PT_alle grupper'!J22)</f>
        <v>5320.3</v>
      </c>
      <c r="K24" s="102">
        <f>IF('PT_alle grupper'!T22=0," ",'PT_alle grupper'!T22)</f>
        <v>2803.9</v>
      </c>
      <c r="L24" s="103">
        <f>IF('PT_alle grupper'!Z22=0," ",'PT_alle grupper'!Z22)</f>
        <v>1.1142505166110317</v>
      </c>
    </row>
    <row r="25" spans="2:12" x14ac:dyDescent="0.2">
      <c r="B25" s="218"/>
      <c r="C25" s="43" t="str">
        <f>IF('PT_alle grupper'!C23=0," ",'PT_alle grupper'!C23)</f>
        <v>lam</v>
      </c>
      <c r="D25" s="96">
        <f>IF('PT_alle grupper'!D23=0," ",'PT_alle grupper'!D23)</f>
        <v>1974030.2</v>
      </c>
      <c r="E25" s="96">
        <f>IF('PT_alle grupper'!E23=0," ",'PT_alle grupper'!E23)</f>
        <v>2042136.3000000007</v>
      </c>
      <c r="F25" s="96">
        <f>IF('PT_alle grupper'!F23=0," ",'PT_alle grupper'!F23)</f>
        <v>2114445.3000000003</v>
      </c>
      <c r="G25" s="96">
        <f>IF('PT_alle grupper'!G23=0," ",'PT_alle grupper'!G23)</f>
        <v>2214782.8000000007</v>
      </c>
      <c r="H25" s="96">
        <f>IF('PT_alle grupper'!H23=0," ",'PT_alle grupper'!H23)</f>
        <v>2064538.7</v>
      </c>
      <c r="I25" s="96">
        <f>IF('PT_alle grupper'!I23=0," ",'PT_alle grupper'!I23)</f>
        <v>2061966.9000000001</v>
      </c>
      <c r="J25" s="96">
        <f>IF('PT_alle grupper'!J23=0," ",'PT_alle grupper'!J23)</f>
        <v>1950650.4000000001</v>
      </c>
      <c r="K25" s="102">
        <f>IF('PT_alle grupper'!T23=0," ",'PT_alle grupper'!T23)</f>
        <v>-23379.799999999814</v>
      </c>
      <c r="L25" s="103">
        <f>IF('PT_alle grupper'!Z23=0," ",'PT_alle grupper'!Z23)</f>
        <v>-1.1843689118839122E-2</v>
      </c>
    </row>
    <row r="26" spans="2:12" x14ac:dyDescent="0.2">
      <c r="B26" s="218"/>
      <c r="C26" s="43" t="str">
        <f>IF('PT_alle grupper'!C24=0," ",'PT_alle grupper'!C24)</f>
        <v>søye</v>
      </c>
      <c r="D26" s="96">
        <f>IF('PT_alle grupper'!D24=0," ",'PT_alle grupper'!D24)</f>
        <v>409831.10000000009</v>
      </c>
      <c r="E26" s="96">
        <f>IF('PT_alle grupper'!E24=0," ",'PT_alle grupper'!E24)</f>
        <v>421596.5</v>
      </c>
      <c r="F26" s="96">
        <f>IF('PT_alle grupper'!F24=0," ",'PT_alle grupper'!F24)</f>
        <v>556731.49999999988</v>
      </c>
      <c r="G26" s="96">
        <f>IF('PT_alle grupper'!G24=0," ",'PT_alle grupper'!G24)</f>
        <v>422352.80000000005</v>
      </c>
      <c r="H26" s="96">
        <f>IF('PT_alle grupper'!H24=0," ",'PT_alle grupper'!H24)</f>
        <v>399527.6999999999</v>
      </c>
      <c r="I26" s="96">
        <f>IF('PT_alle grupper'!I24=0," ",'PT_alle grupper'!I24)</f>
        <v>416652.60000000003</v>
      </c>
      <c r="J26" s="96">
        <f>IF('PT_alle grupper'!J24=0," ",'PT_alle grupper'!J24)</f>
        <v>358957.90000000008</v>
      </c>
      <c r="K26" s="102">
        <f>IF('PT_alle grupper'!T24=0," ",'PT_alle grupper'!T24)</f>
        <v>-50873.200000000012</v>
      </c>
      <c r="L26" s="103">
        <f>IF('PT_alle grupper'!Z24=0," ",'PT_alle grupper'!Z24)</f>
        <v>-0.12413211198466881</v>
      </c>
    </row>
    <row r="27" spans="2:12" x14ac:dyDescent="0.2">
      <c r="B27" s="218"/>
      <c r="C27" s="43" t="str">
        <f>IF('PT_alle grupper'!C25=0," ",'PT_alle grupper'!C25)</f>
        <v>ungsau</v>
      </c>
      <c r="D27" s="96">
        <f>IF('PT_alle grupper'!D25=0," ",'PT_alle grupper'!D25)</f>
        <v>70495.3</v>
      </c>
      <c r="E27" s="96">
        <f>IF('PT_alle grupper'!E25=0," ",'PT_alle grupper'!E25)</f>
        <v>113022.99999999999</v>
      </c>
      <c r="F27" s="96">
        <f>IF('PT_alle grupper'!F25=0," ",'PT_alle grupper'!F25)</f>
        <v>117441.49999999997</v>
      </c>
      <c r="G27" s="96">
        <f>IF('PT_alle grupper'!G25=0," ",'PT_alle grupper'!G25)</f>
        <v>105092.09999999998</v>
      </c>
      <c r="H27" s="96">
        <f>IF('PT_alle grupper'!H25=0," ",'PT_alle grupper'!H25)</f>
        <v>101882.59999999999</v>
      </c>
      <c r="I27" s="96">
        <f>IF('PT_alle grupper'!I25=0," ",'PT_alle grupper'!I25)</f>
        <v>97274</v>
      </c>
      <c r="J27" s="96">
        <f>IF('PT_alle grupper'!J25=0," ",'PT_alle grupper'!J25)</f>
        <v>129045.4</v>
      </c>
      <c r="K27" s="102">
        <f>IF('PT_alle grupper'!T25=0," ",'PT_alle grupper'!T25)</f>
        <v>58550.099999999991</v>
      </c>
      <c r="L27" s="103">
        <f>IF('PT_alle grupper'!Z25=0," ",'PT_alle grupper'!Z25)</f>
        <v>0.83055324255659579</v>
      </c>
    </row>
    <row r="28" spans="2:12" x14ac:dyDescent="0.2">
      <c r="B28" s="218"/>
      <c r="C28" s="43" t="str">
        <f>IF('PT_alle grupper'!C26=0," ",'PT_alle grupper'!C26)</f>
        <v>villsaulam</v>
      </c>
      <c r="D28" s="96">
        <f>IF('PT_alle grupper'!D26=0," ",'PT_alle grupper'!D26)</f>
        <v>70159</v>
      </c>
      <c r="E28" s="96">
        <f>IF('PT_alle grupper'!E26=0," ",'PT_alle grupper'!E26)</f>
        <v>78221.400000000009</v>
      </c>
      <c r="F28" s="96">
        <f>IF('PT_alle grupper'!F26=0," ",'PT_alle grupper'!F26)</f>
        <v>59999.399999999994</v>
      </c>
      <c r="G28" s="96">
        <f>IF('PT_alle grupper'!G26=0," ",'PT_alle grupper'!G26)</f>
        <v>78777.7</v>
      </c>
      <c r="H28" s="96">
        <f>IF('PT_alle grupper'!H26=0," ",'PT_alle grupper'!H26)</f>
        <v>63995.100000000006</v>
      </c>
      <c r="I28" s="96">
        <f>IF('PT_alle grupper'!I26=0," ",'PT_alle grupper'!I26)</f>
        <v>49641.5</v>
      </c>
      <c r="J28" s="96">
        <f>IF('PT_alle grupper'!J26=0," ",'PT_alle grupper'!J26)</f>
        <v>56389.4</v>
      </c>
      <c r="K28" s="102">
        <f>IF('PT_alle grupper'!T26=0," ",'PT_alle grupper'!T26)</f>
        <v>-13769.599999999999</v>
      </c>
      <c r="L28" s="103">
        <f>IF('PT_alle grupper'!Z26=0," ",'PT_alle grupper'!Z26)</f>
        <v>-0.19626277455493948</v>
      </c>
    </row>
    <row r="29" spans="2:12" x14ac:dyDescent="0.2">
      <c r="B29" s="218"/>
      <c r="C29" s="43" t="str">
        <f>IF('PT_alle grupper'!C27=0," ",'PT_alle grupper'!C27)</f>
        <v>vær</v>
      </c>
      <c r="D29" s="96">
        <f>IF('PT_alle grupper'!D27=0," ",'PT_alle grupper'!D27)</f>
        <v>26016.100000000009</v>
      </c>
      <c r="E29" s="96">
        <f>IF('PT_alle grupper'!E27=0," ",'PT_alle grupper'!E27)</f>
        <v>24927.800000000007</v>
      </c>
      <c r="F29" s="96">
        <f>IF('PT_alle grupper'!F27=0," ",'PT_alle grupper'!F27)</f>
        <v>26986.1</v>
      </c>
      <c r="G29" s="96">
        <f>IF('PT_alle grupper'!G27=0," ",'PT_alle grupper'!G27)</f>
        <v>25620.200000000008</v>
      </c>
      <c r="H29" s="96">
        <f>IF('PT_alle grupper'!H27=0," ",'PT_alle grupper'!H27)</f>
        <v>22875.699999999997</v>
      </c>
      <c r="I29" s="96">
        <f>IF('PT_alle grupper'!I27=0," ",'PT_alle grupper'!I27)</f>
        <v>22773.399999999998</v>
      </c>
      <c r="J29" s="96">
        <f>IF('PT_alle grupper'!J27=0," ",'PT_alle grupper'!J27)</f>
        <v>21624.400000000001</v>
      </c>
      <c r="K29" s="102">
        <f>IF('PT_alle grupper'!T27=0," ",'PT_alle grupper'!T27)</f>
        <v>-4391.700000000008</v>
      </c>
      <c r="L29" s="103">
        <f>IF('PT_alle grupper'!Z27=0," ",'PT_alle grupper'!Z27)</f>
        <v>-0.16880700796814305</v>
      </c>
    </row>
    <row r="30" spans="2:12" x14ac:dyDescent="0.2">
      <c r="B30" s="90" t="s">
        <v>583</v>
      </c>
      <c r="C30" s="97" t="str">
        <f>IF('PT_alle grupper'!C28=0," ",'PT_alle grupper'!C28)</f>
        <v xml:space="preserve"> </v>
      </c>
      <c r="D30" s="98">
        <f>IF('PT_alle grupper'!D28=0," ",'PT_alle grupper'!D28)</f>
        <v>2556436.6</v>
      </c>
      <c r="E30" s="98">
        <f>IF('PT_alle grupper'!E28=0," ",'PT_alle grupper'!E28)</f>
        <v>2684770.4000000004</v>
      </c>
      <c r="F30" s="98">
        <f>IF('PT_alle grupper'!F28=0," ",'PT_alle grupper'!F28)</f>
        <v>2883307</v>
      </c>
      <c r="G30" s="98">
        <f>IF('PT_alle grupper'!G28=0," ",'PT_alle grupper'!G28)</f>
        <v>2853476.4000000013</v>
      </c>
      <c r="H30" s="98">
        <f>IF('PT_alle grupper'!H28=0," ",'PT_alle grupper'!H28)</f>
        <v>2660691.2000000007</v>
      </c>
      <c r="I30" s="98">
        <f>IF('PT_alle grupper'!I28=0," ",'PT_alle grupper'!I28)</f>
        <v>2659764.9</v>
      </c>
      <c r="J30" s="98">
        <f>IF('PT_alle grupper'!J28=0," ",'PT_alle grupper'!J28)</f>
        <v>2526772.8000000003</v>
      </c>
      <c r="K30" s="102">
        <f>IF('PT_alle grupper'!T28=0," ",'PT_alle grupper'!T28)</f>
        <v>-29663.799999999814</v>
      </c>
      <c r="L30" s="103">
        <f>IF('PT_alle grupper'!Z28=0," ",'PT_alle grupper'!Z28)</f>
        <v>-1.1603573505401938E-2</v>
      </c>
    </row>
    <row r="31" spans="2:12" x14ac:dyDescent="0.2">
      <c r="B31" s="217" t="str">
        <f>IF('PT_alle grupper'!B29=0," ",'PT_alle grupper'!B29)</f>
        <v>storfe</v>
      </c>
      <c r="C31" s="43" t="str">
        <f>IF('PT_alle grupper'!C29=0," ",'PT_alle grupper'!C29)</f>
        <v>kalv</v>
      </c>
      <c r="D31" s="96">
        <f>IF('PT_alle grupper'!D29=0," ",'PT_alle grupper'!D29)</f>
        <v>162011.89999999997</v>
      </c>
      <c r="E31" s="96">
        <f>IF('PT_alle grupper'!E29=0," ",'PT_alle grupper'!E29)</f>
        <v>158455</v>
      </c>
      <c r="F31" s="96">
        <f>IF('PT_alle grupper'!F29=0," ",'PT_alle grupper'!F29)</f>
        <v>161396.80000000002</v>
      </c>
      <c r="G31" s="96">
        <f>IF('PT_alle grupper'!G29=0," ",'PT_alle grupper'!G29)</f>
        <v>167914.59999999998</v>
      </c>
      <c r="H31" s="96">
        <f>IF('PT_alle grupper'!H29=0," ",'PT_alle grupper'!H29)</f>
        <v>209749.90000000002</v>
      </c>
      <c r="I31" s="96">
        <f>IF('PT_alle grupper'!I29=0," ",'PT_alle grupper'!I29)</f>
        <v>194709.9</v>
      </c>
      <c r="J31" s="96">
        <f>IF('PT_alle grupper'!J29=0," ",'PT_alle grupper'!J29)</f>
        <v>179624.3</v>
      </c>
      <c r="K31" s="104">
        <f>IF('PT_alle grupper'!T29=0," ",'PT_alle grupper'!T29)</f>
        <v>17612.400000000023</v>
      </c>
      <c r="L31" s="105">
        <f>IF('PT_alle grupper'!Z29=0," ",'PT_alle grupper'!Z29)</f>
        <v>0.1087105329917125</v>
      </c>
    </row>
    <row r="32" spans="2:12" x14ac:dyDescent="0.2">
      <c r="B32" s="218"/>
      <c r="C32" s="43" t="str">
        <f>IF('PT_alle grupper'!C30=0," ",'PT_alle grupper'!C30)</f>
        <v>ku</v>
      </c>
      <c r="D32" s="96">
        <f>IF('PT_alle grupper'!D30=0," ",'PT_alle grupper'!D30)</f>
        <v>3759195.0999999996</v>
      </c>
      <c r="E32" s="96">
        <f>IF('PT_alle grupper'!E30=0," ",'PT_alle grupper'!E30)</f>
        <v>3723059.6999999993</v>
      </c>
      <c r="F32" s="96">
        <f>IF('PT_alle grupper'!F30=0," ",'PT_alle grupper'!F30)</f>
        <v>3855523.4999999995</v>
      </c>
      <c r="G32" s="96">
        <f>IF('PT_alle grupper'!G30=0," ",'PT_alle grupper'!G30)</f>
        <v>3486332.6</v>
      </c>
      <c r="H32" s="96">
        <f>IF('PT_alle grupper'!H30=0," ",'PT_alle grupper'!H30)</f>
        <v>4059628.0999999987</v>
      </c>
      <c r="I32" s="96">
        <f>IF('PT_alle grupper'!I30=0," ",'PT_alle grupper'!I30)</f>
        <v>3640699.9000000004</v>
      </c>
      <c r="J32" s="96">
        <f>IF('PT_alle grupper'!J30=0," ",'PT_alle grupper'!J30)</f>
        <v>3678150.4999999991</v>
      </c>
      <c r="K32" s="102">
        <f>IF('PT_alle grupper'!T30=0," ",'PT_alle grupper'!T30)</f>
        <v>-81044.600000000559</v>
      </c>
      <c r="L32" s="103">
        <f>IF('PT_alle grupper'!Z30=0," ",'PT_alle grupper'!Z30)</f>
        <v>-2.1559030016824764E-2</v>
      </c>
    </row>
    <row r="33" spans="2:12" x14ac:dyDescent="0.2">
      <c r="B33" s="218"/>
      <c r="C33" s="43" t="str">
        <f>IF('PT_alle grupper'!C31=0," ",'PT_alle grupper'!C31)</f>
        <v>kvige</v>
      </c>
      <c r="D33" s="96">
        <f>IF('PT_alle grupper'!D31=0," ",'PT_alle grupper'!D31)</f>
        <v>744674.49999999965</v>
      </c>
      <c r="E33" s="96">
        <f>IF('PT_alle grupper'!E31=0," ",'PT_alle grupper'!E31)</f>
        <v>729235.69999999984</v>
      </c>
      <c r="F33" s="96">
        <f>IF('PT_alle grupper'!F31=0," ",'PT_alle grupper'!F31)</f>
        <v>862273.79999999993</v>
      </c>
      <c r="G33" s="96">
        <f>IF('PT_alle grupper'!G31=0," ",'PT_alle grupper'!G31)</f>
        <v>942009.5</v>
      </c>
      <c r="H33" s="96">
        <f>IF('PT_alle grupper'!H31=0," ",'PT_alle grupper'!H31)</f>
        <v>1044529.1999999997</v>
      </c>
      <c r="I33" s="96">
        <f>IF('PT_alle grupper'!I31=0," ",'PT_alle grupper'!I31)</f>
        <v>1130104.7999999998</v>
      </c>
      <c r="J33" s="96">
        <f>IF('PT_alle grupper'!J31=0," ",'PT_alle grupper'!J31)</f>
        <v>1103224.1999999997</v>
      </c>
      <c r="K33" s="102">
        <f>IF('PT_alle grupper'!T31=0," ",'PT_alle grupper'!T31)</f>
        <v>358549.70000000007</v>
      </c>
      <c r="L33" s="103">
        <f>IF('PT_alle grupper'!Z31=0," ",'PT_alle grupper'!Z31)</f>
        <v>0.4814851320946269</v>
      </c>
    </row>
    <row r="34" spans="2:12" x14ac:dyDescent="0.2">
      <c r="B34" s="218"/>
      <c r="C34" s="43" t="str">
        <f>IF('PT_alle grupper'!C32=0," ",'PT_alle grupper'!C32)</f>
        <v>okse</v>
      </c>
      <c r="D34" s="96">
        <f>IF('PT_alle grupper'!D32=0," ",'PT_alle grupper'!D32)</f>
        <v>543426.00000000012</v>
      </c>
      <c r="E34" s="96">
        <f>IF('PT_alle grupper'!E32=0," ",'PT_alle grupper'!E32)</f>
        <v>548993.60000000009</v>
      </c>
      <c r="F34" s="96">
        <f>IF('PT_alle grupper'!F32=0," ",'PT_alle grupper'!F32)</f>
        <v>487646.10000000009</v>
      </c>
      <c r="G34" s="96">
        <f>IF('PT_alle grupper'!G32=0," ",'PT_alle grupper'!G32)</f>
        <v>513905.1</v>
      </c>
      <c r="H34" s="96">
        <f>IF('PT_alle grupper'!H32=0," ",'PT_alle grupper'!H32)</f>
        <v>496078.10000000003</v>
      </c>
      <c r="I34" s="96">
        <f>IF('PT_alle grupper'!I32=0," ",'PT_alle grupper'!I32)</f>
        <v>455904.10000000003</v>
      </c>
      <c r="J34" s="96">
        <f>IF('PT_alle grupper'!J32=0," ",'PT_alle grupper'!J32)</f>
        <v>459571.1</v>
      </c>
      <c r="K34" s="102">
        <f>IF('PT_alle grupper'!T32=0," ",'PT_alle grupper'!T32)</f>
        <v>-83854.90000000014</v>
      </c>
      <c r="L34" s="103">
        <f>IF('PT_alle grupper'!Z32=0," ",'PT_alle grupper'!Z32)</f>
        <v>-0.15430785424326426</v>
      </c>
    </row>
    <row r="35" spans="2:12" x14ac:dyDescent="0.2">
      <c r="B35" s="218"/>
      <c r="C35" s="43" t="str">
        <f>IF('PT_alle grupper'!C33=0," ",'PT_alle grupper'!C33)</f>
        <v>ungku</v>
      </c>
      <c r="D35" s="96">
        <f>IF('PT_alle grupper'!D33=0," ",'PT_alle grupper'!D33)</f>
        <v>2906479.5999999996</v>
      </c>
      <c r="E35" s="96">
        <f>IF('PT_alle grupper'!E33=0," ",'PT_alle grupper'!E33)</f>
        <v>3024400.3000000003</v>
      </c>
      <c r="F35" s="96">
        <f>IF('PT_alle grupper'!F33=0," ",'PT_alle grupper'!F33)</f>
        <v>3130639.8000000003</v>
      </c>
      <c r="G35" s="96">
        <f>IF('PT_alle grupper'!G33=0," ",'PT_alle grupper'!G33)</f>
        <v>2905629.7999999993</v>
      </c>
      <c r="H35" s="96">
        <f>IF('PT_alle grupper'!H33=0," ",'PT_alle grupper'!H33)</f>
        <v>3359178.4999999995</v>
      </c>
      <c r="I35" s="96">
        <f>IF('PT_alle grupper'!I33=0," ",'PT_alle grupper'!I33)</f>
        <v>2925301.3000000003</v>
      </c>
      <c r="J35" s="96">
        <f>IF('PT_alle grupper'!J33=0," ",'PT_alle grupper'!J33)</f>
        <v>2888257.6</v>
      </c>
      <c r="K35" s="102">
        <f>IF('PT_alle grupper'!T33=0," ",'PT_alle grupper'!T33)</f>
        <v>-18221.999999999534</v>
      </c>
      <c r="L35" s="103">
        <f>IF('PT_alle grupper'!Z33=0," ",'PT_alle grupper'!Z33)</f>
        <v>-6.2694401846135565E-3</v>
      </c>
    </row>
    <row r="36" spans="2:12" x14ac:dyDescent="0.2">
      <c r="B36" s="218"/>
      <c r="C36" s="43" t="str">
        <f>IF('PT_alle grupper'!C34=0," ",'PT_alle grupper'!C34)</f>
        <v>ungokse</v>
      </c>
      <c r="D36" s="96">
        <f>IF('PT_alle grupper'!D34=0," ",'PT_alle grupper'!D34)</f>
        <v>8258805.9999999981</v>
      </c>
      <c r="E36" s="96">
        <f>IF('PT_alle grupper'!E34=0," ",'PT_alle grupper'!E34)</f>
        <v>8777408.0999999978</v>
      </c>
      <c r="F36" s="96">
        <f>IF('PT_alle grupper'!F34=0," ",'PT_alle grupper'!F34)</f>
        <v>9012835.200000003</v>
      </c>
      <c r="G36" s="96">
        <f>IF('PT_alle grupper'!G34=0," ",'PT_alle grupper'!G34)</f>
        <v>9360527.0000000019</v>
      </c>
      <c r="H36" s="96">
        <f>IF('PT_alle grupper'!H34=0," ",'PT_alle grupper'!H34)</f>
        <v>9189238.4000000004</v>
      </c>
      <c r="I36" s="96">
        <f>IF('PT_alle grupper'!I34=0," ",'PT_alle grupper'!I34)</f>
        <v>9307041.8999999985</v>
      </c>
      <c r="J36" s="96">
        <f>IF('PT_alle grupper'!J34=0," ",'PT_alle grupper'!J34)</f>
        <v>8853918.1000000015</v>
      </c>
      <c r="K36" s="102">
        <f>IF('PT_alle grupper'!T34=0," ",'PT_alle grupper'!T34)</f>
        <v>595112.10000000335</v>
      </c>
      <c r="L36" s="103">
        <f>IF('PT_alle grupper'!Z34=0," ",'PT_alle grupper'!Z34)</f>
        <v>7.2057885849359279E-2</v>
      </c>
    </row>
    <row r="37" spans="2:12" x14ac:dyDescent="0.2">
      <c r="B37" s="90" t="s">
        <v>584</v>
      </c>
      <c r="C37" s="97" t="str">
        <f>IF('PT_alle grupper'!C35=0," ",'PT_alle grupper'!C35)</f>
        <v xml:space="preserve"> </v>
      </c>
      <c r="D37" s="98">
        <f>IF('PT_alle grupper'!D35=0," ",'PT_alle grupper'!D35)</f>
        <v>16374593.099999998</v>
      </c>
      <c r="E37" s="98">
        <f>IF('PT_alle grupper'!E35=0," ",'PT_alle grupper'!E35)</f>
        <v>16961552.399999999</v>
      </c>
      <c r="F37" s="98">
        <f>IF('PT_alle grupper'!F35=0," ",'PT_alle grupper'!F35)</f>
        <v>17510315.200000003</v>
      </c>
      <c r="G37" s="98">
        <f>IF('PT_alle grupper'!G35=0," ",'PT_alle grupper'!G35)</f>
        <v>17376318.600000001</v>
      </c>
      <c r="H37" s="98">
        <f>IF('PT_alle grupper'!H35=0," ",'PT_alle grupper'!H35)</f>
        <v>18358402.199999999</v>
      </c>
      <c r="I37" s="98">
        <f>IF('PT_alle grupper'!I35=0," ",'PT_alle grupper'!I35)</f>
        <v>17653761.899999999</v>
      </c>
      <c r="J37" s="98">
        <f>IF('PT_alle grupper'!J35=0," ",'PT_alle grupper'!J35)</f>
        <v>17162745.800000001</v>
      </c>
      <c r="K37" s="102">
        <f>IF('PT_alle grupper'!T35=0," ",'PT_alle grupper'!T35)</f>
        <v>788152.70000000298</v>
      </c>
      <c r="L37" s="103">
        <f>IF('PT_alle grupper'!Z35=0," ",'PT_alle grupper'!Z35)</f>
        <v>4.8132658636873431E-2</v>
      </c>
    </row>
    <row r="38" spans="2:12" x14ac:dyDescent="0.2">
      <c r="B38" s="37" t="str">
        <f>IF('PT_alle grupper'!B36=0," ",'PT_alle grupper'!B36)</f>
        <v>Totalsum</v>
      </c>
      <c r="C38" s="41" t="str">
        <f>IF('PT_alle grupper'!C36=0," ",'PT_alle grupper'!C36)</f>
        <v xml:space="preserve"> </v>
      </c>
      <c r="D38" s="99">
        <f>IF('PT_alle grupper'!D36=0," ",'PT_alle grupper'!D36)</f>
        <v>66688496.899999946</v>
      </c>
      <c r="E38" s="99">
        <f>IF('PT_alle grupper'!E36=0," ",'PT_alle grupper'!E36)</f>
        <v>69994883.400000006</v>
      </c>
      <c r="F38" s="99">
        <f>IF('PT_alle grupper'!F36=0," ",'PT_alle grupper'!F36)</f>
        <v>70602383.800000012</v>
      </c>
      <c r="G38" s="99">
        <f>IF('PT_alle grupper'!G36=0," ",'PT_alle grupper'!G36)</f>
        <v>71528694.399999976</v>
      </c>
      <c r="H38" s="99">
        <f>IF('PT_alle grupper'!H36=0," ",'PT_alle grupper'!H36)</f>
        <v>72312522.100000024</v>
      </c>
      <c r="I38" s="99">
        <f>IF('PT_alle grupper'!I36=0," ",'PT_alle grupper'!I36)</f>
        <v>72316541.799999997</v>
      </c>
      <c r="J38" s="99">
        <f>IF('PT_alle grupper'!J36=0," ",'PT_alle grupper'!J36)</f>
        <v>74933225.200000092</v>
      </c>
      <c r="K38" s="106">
        <f>IF('PT_alle grupper'!T36=0," ",'PT_alle grupper'!T36)</f>
        <v>8244728.300000146</v>
      </c>
      <c r="L38" s="107">
        <f>IF('PT_alle grupper'!Z36=0," ",'PT_alle grupper'!Z36)</f>
        <v>0.12363044127929884</v>
      </c>
    </row>
    <row r="39" spans="2:12" x14ac:dyDescent="0.2">
      <c r="B39" s="14" t="str">
        <f>IF('PT_alle grupper'!B37=0," ",'PT_alle grupper'!B37)</f>
        <v xml:space="preserve"> </v>
      </c>
      <c r="C39" s="24" t="str">
        <f>IF('PT_alle grupper'!C37=0," ",'PT_alle grupper'!C37)</f>
        <v xml:space="preserve"> </v>
      </c>
      <c r="D39" s="24" t="str">
        <f>IF('PT_alle grupper'!D37=0," ",'PT_alle grupper'!D37)</f>
        <v xml:space="preserve"> </v>
      </c>
      <c r="E39" s="24" t="str">
        <f>IF('PT_alle grupper'!E37=0," ",'PT_alle grupper'!E37)</f>
        <v xml:space="preserve"> </v>
      </c>
      <c r="F39" s="24" t="str">
        <f>IF('PT_alle grupper'!F37=0," ",'PT_alle grupper'!F37)</f>
        <v xml:space="preserve"> </v>
      </c>
      <c r="G39" s="24" t="str">
        <f>IF('PT_alle grupper'!G37=0," ",'PT_alle grupper'!G37)</f>
        <v xml:space="preserve"> </v>
      </c>
      <c r="H39" s="24" t="str">
        <f>IF('PT_alle grupper'!H37=0," ",'PT_alle grupper'!H37)</f>
        <v xml:space="preserve"> </v>
      </c>
      <c r="I39" s="24" t="str">
        <f>IF('PT_alle grupper'!I37=0," ",'PT_alle grupper'!I37)</f>
        <v xml:space="preserve"> </v>
      </c>
      <c r="J39" s="24" t="str">
        <f>IF('PT_alle grupper'!J37=0," ",'PT_alle grupper'!J37)</f>
        <v xml:space="preserve"> </v>
      </c>
    </row>
    <row r="40" spans="2:12" x14ac:dyDescent="0.2">
      <c r="B40" s="14" t="str">
        <f>IF('PT_alle grupper'!B38=0," ",'PT_alle grupper'!B38)</f>
        <v xml:space="preserve"> </v>
      </c>
      <c r="C40" s="24" t="str">
        <f>IF('PT_alle grupper'!C38=0," ",'PT_alle grupper'!C38)</f>
        <v xml:space="preserve"> </v>
      </c>
      <c r="D40" s="24" t="str">
        <f>IF('PT_alle grupper'!D38=0," ",'PT_alle grupper'!D38)</f>
        <v xml:space="preserve"> </v>
      </c>
      <c r="E40" s="24" t="str">
        <f>IF('PT_alle grupper'!E38=0," ",'PT_alle grupper'!E38)</f>
        <v xml:space="preserve"> </v>
      </c>
      <c r="F40" s="24" t="str">
        <f>IF('PT_alle grupper'!F38=0," ",'PT_alle grupper'!F38)</f>
        <v xml:space="preserve"> </v>
      </c>
      <c r="G40" s="24" t="str">
        <f>IF('PT_alle grupper'!G38=0," ",'PT_alle grupper'!G38)</f>
        <v xml:space="preserve"> </v>
      </c>
      <c r="H40" s="24" t="str">
        <f>IF('PT_alle grupper'!H38=0," ",'PT_alle grupper'!H38)</f>
        <v xml:space="preserve"> </v>
      </c>
      <c r="I40" s="24" t="str">
        <f>IF('PT_alle grupper'!I38=0," ",'PT_alle grupper'!I38)</f>
        <v xml:space="preserve"> </v>
      </c>
      <c r="J40" s="24" t="str">
        <f>IF('PT_alle grupper'!J38=0," ",'PT_alle grupper'!J38)</f>
        <v xml:space="preserve"> </v>
      </c>
    </row>
    <row r="41" spans="2:12" x14ac:dyDescent="0.2">
      <c r="B41" s="14" t="str">
        <f>IF('PT_alle grupper'!B39=0," ",'PT_alle grupper'!B39)</f>
        <v xml:space="preserve"> </v>
      </c>
      <c r="C41" s="24" t="str">
        <f>IF('PT_alle grupper'!C39=0," ",'PT_alle grupper'!C39)</f>
        <v xml:space="preserve"> </v>
      </c>
      <c r="D41" s="24" t="str">
        <f>IF('PT_alle grupper'!D39=0," ",'PT_alle grupper'!D39)</f>
        <v xml:space="preserve"> </v>
      </c>
      <c r="E41" s="24" t="str">
        <f>IF('PT_alle grupper'!E39=0," ",'PT_alle grupper'!E39)</f>
        <v xml:space="preserve"> </v>
      </c>
      <c r="F41" s="24" t="str">
        <f>IF('PT_alle grupper'!F39=0," ",'PT_alle grupper'!F39)</f>
        <v xml:space="preserve"> </v>
      </c>
      <c r="G41" s="24" t="str">
        <f>IF('PT_alle grupper'!G39=0," ",'PT_alle grupper'!G39)</f>
        <v xml:space="preserve"> </v>
      </c>
      <c r="H41" s="24" t="str">
        <f>IF('PT_alle grupper'!H39=0," ",'PT_alle grupper'!H39)</f>
        <v xml:space="preserve"> </v>
      </c>
      <c r="I41" s="24" t="str">
        <f>IF('PT_alle grupper'!I39=0," ",'PT_alle grupper'!I39)</f>
        <v xml:space="preserve"> </v>
      </c>
      <c r="J41" s="24" t="str">
        <f>IF('PT_alle grupper'!J39=0," ",'PT_alle grupper'!J39)</f>
        <v xml:space="preserve"> </v>
      </c>
    </row>
    <row r="42" spans="2:12" x14ac:dyDescent="0.2">
      <c r="B42" s="14" t="str">
        <f>IF('PT_alle grupper'!B40=0," ",'PT_alle grupper'!B40)</f>
        <v xml:space="preserve"> </v>
      </c>
      <c r="C42" s="24" t="str">
        <f>IF('PT_alle grupper'!C40=0," ",'PT_alle grupper'!C40)</f>
        <v xml:space="preserve"> </v>
      </c>
      <c r="D42" s="24" t="str">
        <f>IF('PT_alle grupper'!D40=0," ",'PT_alle grupper'!D40)</f>
        <v xml:space="preserve"> </v>
      </c>
      <c r="E42" s="24" t="str">
        <f>IF('PT_alle grupper'!E40=0," ",'PT_alle grupper'!E40)</f>
        <v xml:space="preserve"> </v>
      </c>
      <c r="F42" s="24" t="str">
        <f>IF('PT_alle grupper'!F40=0," ",'PT_alle grupper'!F40)</f>
        <v xml:space="preserve"> </v>
      </c>
      <c r="G42" s="24" t="str">
        <f>IF('PT_alle grupper'!G40=0," ",'PT_alle grupper'!G40)</f>
        <v xml:space="preserve"> </v>
      </c>
      <c r="H42" s="24" t="str">
        <f>IF('PT_alle grupper'!H40=0," ",'PT_alle grupper'!H40)</f>
        <v xml:space="preserve"> </v>
      </c>
      <c r="I42" s="24" t="str">
        <f>IF('PT_alle grupper'!I40=0," ",'PT_alle grupper'!I40)</f>
        <v xml:space="preserve"> </v>
      </c>
      <c r="J42" s="24" t="str">
        <f>IF('PT_alle grupper'!J40=0," ",'PT_alle grupper'!J40)</f>
        <v xml:space="preserve"> </v>
      </c>
    </row>
    <row r="43" spans="2:12" x14ac:dyDescent="0.2">
      <c r="B43" s="14" t="str">
        <f>IF('PT_alle grupper'!B41=0," ",'PT_alle grupper'!B41)</f>
        <v xml:space="preserve"> </v>
      </c>
      <c r="C43" s="24" t="str">
        <f>IF('PT_alle grupper'!C41=0," ",'PT_alle grupper'!C41)</f>
        <v xml:space="preserve"> </v>
      </c>
      <c r="D43" s="24" t="str">
        <f>IF('PT_alle grupper'!D41=0," ",'PT_alle grupper'!D41)</f>
        <v xml:space="preserve"> </v>
      </c>
      <c r="E43" s="24" t="str">
        <f>IF('PT_alle grupper'!E41=0," ",'PT_alle grupper'!E41)</f>
        <v xml:space="preserve"> </v>
      </c>
      <c r="F43" s="24" t="str">
        <f>IF('PT_alle grupper'!F41=0," ",'PT_alle grupper'!F41)</f>
        <v xml:space="preserve"> </v>
      </c>
      <c r="G43" s="24" t="str">
        <f>IF('PT_alle grupper'!G41=0," ",'PT_alle grupper'!G41)</f>
        <v xml:space="preserve"> </v>
      </c>
      <c r="H43" s="24" t="str">
        <f>IF('PT_alle grupper'!H41=0," ",'PT_alle grupper'!H41)</f>
        <v xml:space="preserve"> </v>
      </c>
      <c r="I43" s="24" t="str">
        <f>IF('PT_alle grupper'!I41=0," ",'PT_alle grupper'!I41)</f>
        <v xml:space="preserve"> </v>
      </c>
      <c r="J43" s="24" t="str">
        <f>IF('PT_alle grupper'!J41=0," ",'PT_alle grupper'!J41)</f>
        <v xml:space="preserve"> </v>
      </c>
    </row>
    <row r="44" spans="2:12" x14ac:dyDescent="0.2">
      <c r="B44" s="14" t="str">
        <f>IF('PT_alle grupper'!B42=0," ",'PT_alle grupper'!B42)</f>
        <v xml:space="preserve"> </v>
      </c>
      <c r="C44" s="24" t="str">
        <f>IF('PT_alle grupper'!C42=0," ",'PT_alle grupper'!C42)</f>
        <v xml:space="preserve"> </v>
      </c>
      <c r="D44" s="24" t="str">
        <f>IF('PT_alle grupper'!D42=0," ",'PT_alle grupper'!D42)</f>
        <v xml:space="preserve"> </v>
      </c>
      <c r="E44" s="24" t="str">
        <f>IF('PT_alle grupper'!E42=0," ",'PT_alle grupper'!E42)</f>
        <v xml:space="preserve"> </v>
      </c>
      <c r="F44" s="24" t="str">
        <f>IF('PT_alle grupper'!F42=0," ",'PT_alle grupper'!F42)</f>
        <v xml:space="preserve"> </v>
      </c>
      <c r="G44" s="24" t="str">
        <f>IF('PT_alle grupper'!G42=0," ",'PT_alle grupper'!G42)</f>
        <v xml:space="preserve"> </v>
      </c>
      <c r="H44" s="24" t="str">
        <f>IF('PT_alle grupper'!H42=0," ",'PT_alle grupper'!H42)</f>
        <v xml:space="preserve"> </v>
      </c>
      <c r="I44" s="24" t="str">
        <f>IF('PT_alle grupper'!I42=0," ",'PT_alle grupper'!I42)</f>
        <v xml:space="preserve"> </v>
      </c>
      <c r="J44" s="24" t="str">
        <f>IF('PT_alle grupper'!J42=0," ",'PT_alle grupper'!J42)</f>
        <v xml:space="preserve"> </v>
      </c>
    </row>
    <row r="45" spans="2:12" x14ac:dyDescent="0.2">
      <c r="B45" s="14" t="str">
        <f>IF('PT_alle grupper'!B43=0," ",'PT_alle grupper'!B43)</f>
        <v xml:space="preserve"> </v>
      </c>
      <c r="C45" s="24" t="str">
        <f>IF('PT_alle grupper'!C43=0," ",'PT_alle grupper'!C43)</f>
        <v xml:space="preserve"> </v>
      </c>
      <c r="D45" s="24" t="str">
        <f>IF('PT_alle grupper'!D43=0," ",'PT_alle grupper'!D43)</f>
        <v xml:space="preserve"> </v>
      </c>
      <c r="E45" s="24" t="str">
        <f>IF('PT_alle grupper'!E43=0," ",'PT_alle grupper'!E43)</f>
        <v xml:space="preserve"> </v>
      </c>
      <c r="F45" s="24" t="str">
        <f>IF('PT_alle grupper'!F43=0," ",'PT_alle grupper'!F43)</f>
        <v xml:space="preserve"> </v>
      </c>
      <c r="G45" s="24" t="str">
        <f>IF('PT_alle grupper'!G43=0," ",'PT_alle grupper'!G43)</f>
        <v xml:space="preserve"> </v>
      </c>
      <c r="H45" s="24" t="str">
        <f>IF('PT_alle grupper'!H43=0," ",'PT_alle grupper'!H43)</f>
        <v xml:space="preserve"> </v>
      </c>
      <c r="I45" s="24" t="str">
        <f>IF('PT_alle grupper'!I43=0," ",'PT_alle grupper'!I43)</f>
        <v xml:space="preserve"> </v>
      </c>
      <c r="J45" s="24" t="str">
        <f>IF('PT_alle grupper'!J43=0," ",'PT_alle grupper'!J43)</f>
        <v xml:space="preserve"> </v>
      </c>
    </row>
    <row r="46" spans="2:12" x14ac:dyDescent="0.2">
      <c r="B46" s="14" t="str">
        <f>IF('PT_alle grupper'!B44=0," ",'PT_alle grupper'!B44)</f>
        <v xml:space="preserve"> </v>
      </c>
      <c r="C46" s="24" t="str">
        <f>IF('PT_alle grupper'!C44=0," ",'PT_alle grupper'!C44)</f>
        <v xml:space="preserve"> </v>
      </c>
      <c r="D46" s="24" t="str">
        <f>IF('PT_alle grupper'!D44=0," ",'PT_alle grupper'!D44)</f>
        <v xml:space="preserve"> </v>
      </c>
      <c r="E46" s="24" t="str">
        <f>IF('PT_alle grupper'!E44=0," ",'PT_alle grupper'!E44)</f>
        <v xml:space="preserve"> </v>
      </c>
      <c r="F46" s="24" t="str">
        <f>IF('PT_alle grupper'!F44=0," ",'PT_alle grupper'!F44)</f>
        <v xml:space="preserve"> </v>
      </c>
      <c r="G46" s="24" t="str">
        <f>IF('PT_alle grupper'!G44=0," ",'PT_alle grupper'!G44)</f>
        <v xml:space="preserve"> </v>
      </c>
      <c r="H46" s="24" t="str">
        <f>IF('PT_alle grupper'!H44=0," ",'PT_alle grupper'!H44)</f>
        <v xml:space="preserve"> </v>
      </c>
      <c r="I46" s="24" t="str">
        <f>IF('PT_alle grupper'!I44=0," ",'PT_alle grupper'!I44)</f>
        <v xml:space="preserve"> </v>
      </c>
      <c r="J46" s="24" t="str">
        <f>IF('PT_alle grupper'!J44=0," ",'PT_alle grupper'!J44)</f>
        <v xml:space="preserve"> </v>
      </c>
    </row>
    <row r="47" spans="2:12" x14ac:dyDescent="0.2">
      <c r="B47" s="14" t="str">
        <f>IF('PT_alle grupper'!B45=0," ",'PT_alle grupper'!B45)</f>
        <v xml:space="preserve"> </v>
      </c>
      <c r="C47" s="24" t="str">
        <f>IF('PT_alle grupper'!C45=0," ",'PT_alle grupper'!C45)</f>
        <v xml:space="preserve"> </v>
      </c>
      <c r="D47" s="24" t="str">
        <f>IF('PT_alle grupper'!D45=0," ",'PT_alle grupper'!D45)</f>
        <v xml:space="preserve"> </v>
      </c>
      <c r="E47" s="24" t="str">
        <f>IF('PT_alle grupper'!E45=0," ",'PT_alle grupper'!E45)</f>
        <v xml:space="preserve"> </v>
      </c>
      <c r="F47" s="24" t="str">
        <f>IF('PT_alle grupper'!F45=0," ",'PT_alle grupper'!F45)</f>
        <v xml:space="preserve"> </v>
      </c>
      <c r="G47" s="24" t="str">
        <f>IF('PT_alle grupper'!G45=0," ",'PT_alle grupper'!G45)</f>
        <v xml:space="preserve"> </v>
      </c>
      <c r="H47" s="24" t="str">
        <f>IF('PT_alle grupper'!H45=0," ",'PT_alle grupper'!H45)</f>
        <v xml:space="preserve"> </v>
      </c>
      <c r="I47" s="24" t="str">
        <f>IF('PT_alle grupper'!I45=0," ",'PT_alle grupper'!I45)</f>
        <v xml:space="preserve"> </v>
      </c>
      <c r="J47" s="24" t="str">
        <f>IF('PT_alle grupper'!J45=0," ",'PT_alle grupper'!J45)</f>
        <v xml:space="preserve"> </v>
      </c>
    </row>
    <row r="48" spans="2:12" x14ac:dyDescent="0.2">
      <c r="B48" s="14" t="str">
        <f>IF('PT_alle grupper'!B46=0," ",'PT_alle grupper'!B46)</f>
        <v xml:space="preserve"> </v>
      </c>
      <c r="C48" s="24" t="str">
        <f>IF('PT_alle grupper'!C46=0," ",'PT_alle grupper'!C46)</f>
        <v xml:space="preserve"> </v>
      </c>
      <c r="D48" s="24" t="str">
        <f>IF('PT_alle grupper'!D46=0," ",'PT_alle grupper'!D46)</f>
        <v xml:space="preserve"> </v>
      </c>
      <c r="E48" s="24" t="str">
        <f>IF('PT_alle grupper'!E46=0," ",'PT_alle grupper'!E46)</f>
        <v xml:space="preserve"> </v>
      </c>
      <c r="F48" s="24" t="str">
        <f>IF('PT_alle grupper'!F46=0," ",'PT_alle grupper'!F46)</f>
        <v xml:space="preserve"> </v>
      </c>
      <c r="G48" s="24" t="str">
        <f>IF('PT_alle grupper'!G46=0," ",'PT_alle grupper'!G46)</f>
        <v xml:space="preserve"> </v>
      </c>
      <c r="H48" s="24" t="str">
        <f>IF('PT_alle grupper'!H46=0," ",'PT_alle grupper'!H46)</f>
        <v xml:space="preserve"> </v>
      </c>
      <c r="I48" s="24" t="str">
        <f>IF('PT_alle grupper'!I46=0," ",'PT_alle grupper'!I46)</f>
        <v xml:space="preserve"> </v>
      </c>
      <c r="J48" s="24" t="str">
        <f>IF('PT_alle grupper'!J46=0," ",'PT_alle grupper'!J46)</f>
        <v xml:space="preserve"> </v>
      </c>
    </row>
    <row r="49" spans="2:10" x14ac:dyDescent="0.2">
      <c r="B49" s="14" t="str">
        <f>IF('PT_alle grupper'!B47=0," ",'PT_alle grupper'!B47)</f>
        <v xml:space="preserve"> </v>
      </c>
      <c r="C49" s="24" t="str">
        <f>IF('PT_alle grupper'!C47=0," ",'PT_alle grupper'!C47)</f>
        <v xml:space="preserve"> </v>
      </c>
      <c r="D49" s="24" t="str">
        <f>IF('PT_alle grupper'!D47=0," ",'PT_alle grupper'!D47)</f>
        <v xml:space="preserve"> </v>
      </c>
      <c r="E49" s="24" t="str">
        <f>IF('PT_alle grupper'!E47=0," ",'PT_alle grupper'!E47)</f>
        <v xml:space="preserve"> </v>
      </c>
      <c r="F49" s="24" t="str">
        <f>IF('PT_alle grupper'!F47=0," ",'PT_alle grupper'!F47)</f>
        <v xml:space="preserve"> </v>
      </c>
      <c r="G49" s="24" t="str">
        <f>IF('PT_alle grupper'!G47=0," ",'PT_alle grupper'!G47)</f>
        <v xml:space="preserve"> </v>
      </c>
      <c r="H49" s="24" t="str">
        <f>IF('PT_alle grupper'!H47=0," ",'PT_alle grupper'!H47)</f>
        <v xml:space="preserve"> </v>
      </c>
      <c r="I49" s="24" t="str">
        <f>IF('PT_alle grupper'!I47=0," ",'PT_alle grupper'!I47)</f>
        <v xml:space="preserve"> </v>
      </c>
      <c r="J49" s="24" t="str">
        <f>IF('PT_alle grupper'!J47=0," ",'PT_alle grupper'!J47)</f>
        <v xml:space="preserve"> </v>
      </c>
    </row>
    <row r="50" spans="2:10" x14ac:dyDescent="0.2">
      <c r="B50" s="14" t="str">
        <f>IF('PT_alle grupper'!B48=0," ",'PT_alle grupper'!B48)</f>
        <v xml:space="preserve"> </v>
      </c>
    </row>
    <row r="51" spans="2:10" x14ac:dyDescent="0.2">
      <c r="B51" s="14" t="str">
        <f>IF('PT_alle grupper'!B49=0," ",'PT_alle grupper'!B49)</f>
        <v xml:space="preserve"> </v>
      </c>
    </row>
    <row r="52" spans="2:10" x14ac:dyDescent="0.2">
      <c r="B52" s="14" t="str">
        <f>IF('PT_alle grupper'!B50=0," ",'PT_alle grupper'!B50)</f>
        <v xml:space="preserve"> </v>
      </c>
    </row>
  </sheetData>
  <mergeCells count="5">
    <mergeCell ref="B9:L10"/>
    <mergeCell ref="B12:B17"/>
    <mergeCell ref="B19:B21"/>
    <mergeCell ref="B23:B29"/>
    <mergeCell ref="B31:B36"/>
  </mergeCells>
  <conditionalFormatting sqref="B38">
    <cfRule type="containsBlanks" dxfId="1" priority="3">
      <formula>LEN(TRIM(B38))=0</formula>
    </cfRule>
  </conditionalFormatting>
  <conditionalFormatting sqref="D12:L38">
    <cfRule type="containsBlanks" dxfId="0" priority="2">
      <formula>LEN(TRIM(D12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E0F5D-9AEA-45D6-95D7-9F5F40450625}">
  <sheetPr>
    <tabColor theme="8" tint="0.79998168889431442"/>
  </sheetPr>
  <dimension ref="B2:O33"/>
  <sheetViews>
    <sheetView showGridLines="0" showRowColHeaders="0" workbookViewId="0">
      <selection activeCell="R17" sqref="R17"/>
    </sheetView>
  </sheetViews>
  <sheetFormatPr baseColWidth="10" defaultRowHeight="12.75" x14ac:dyDescent="0.2"/>
  <cols>
    <col min="1" max="1" width="3" customWidth="1"/>
  </cols>
  <sheetData>
    <row r="2" spans="2:15" s="21" customFormat="1" ht="59.25" customHeight="1" x14ac:dyDescent="0.2">
      <c r="B2" s="184" t="str">
        <f>'P-fylke 1 + 2'!W20</f>
        <v>Slakteleveranser i Trøndelag i perioden 2015 - 2024</v>
      </c>
      <c r="C2" s="184"/>
      <c r="D2" s="184"/>
      <c r="E2" s="184"/>
      <c r="F2" s="184"/>
      <c r="G2" s="184"/>
    </row>
    <row r="3" spans="2:15" s="21" customFormat="1" x14ac:dyDescent="0.2">
      <c r="B3" s="185" t="s">
        <v>523</v>
      </c>
      <c r="C3" s="185"/>
      <c r="D3" s="185"/>
      <c r="E3" s="185"/>
      <c r="F3" s="185"/>
      <c r="G3" s="185"/>
    </row>
    <row r="4" spans="2:15" s="21" customFormat="1" ht="45" customHeight="1" x14ac:dyDescent="0.2">
      <c r="B4" s="182" t="str">
        <f>'P-fylke 1 + 2'!W17</f>
        <v>Slakteleveranser ulike kjøttslag i Trøndelag 2015 - 2024 i tonn</v>
      </c>
      <c r="C4" s="182"/>
      <c r="D4" s="182"/>
      <c r="E4" s="182"/>
      <c r="F4" s="182"/>
      <c r="G4" s="182"/>
    </row>
    <row r="5" spans="2:15" s="21" customFormat="1" ht="27" customHeight="1" x14ac:dyDescent="0.2">
      <c r="B5" s="20" t="str">
        <f>IF('P-fylke 1 + 2'!J64=0," ",'P-fylke 1 + 2'!J64)</f>
        <v xml:space="preserve"> </v>
      </c>
      <c r="C5" s="92" t="str">
        <f>IF('P-fylke 1 + 2'!K64=0," ",'P-fylke 1 + 2'!K64)</f>
        <v>fjørfe</v>
      </c>
      <c r="D5" s="92" t="str">
        <f>IF('P-fylke 1 + 2'!L64=0," ",'P-fylke 1 + 2'!L64)</f>
        <v>gris</v>
      </c>
      <c r="E5" s="92" t="str">
        <f>IF('P-fylke 1 + 2'!M64=0," ",'P-fylke 1 + 2'!M64)</f>
        <v>småfe</v>
      </c>
      <c r="F5" s="92" t="str">
        <f>IF('P-fylke 1 + 2'!N64=0," ",'P-fylke 1 + 2'!N64)</f>
        <v>storfe</v>
      </c>
      <c r="G5" s="92" t="s">
        <v>684</v>
      </c>
    </row>
    <row r="6" spans="2:15" s="21" customFormat="1" ht="15.95" customHeight="1" x14ac:dyDescent="0.2">
      <c r="B6" s="21">
        <f>IF('P-fylke 1 + 2'!J65=0," ",'P-fylke 1 + 2'!J65)</f>
        <v>2015</v>
      </c>
      <c r="C6" s="111">
        <f>IF('P-fylke 1 + 2'!K65=0," ",'P-fylke 1 + 2'!K65)</f>
        <v>270127.69500000007</v>
      </c>
      <c r="D6" s="111">
        <f>IF('P-fylke 1 + 2'!L65=0," ",'P-fylke 1 + 2'!L65)</f>
        <v>207446.97699999996</v>
      </c>
      <c r="E6" s="111">
        <f>IF('P-fylke 1 + 2'!M65=0," ",'P-fylke 1 + 2'!M65)</f>
        <v>25564.366000000002</v>
      </c>
      <c r="F6" s="111">
        <f>IF('P-fylke 1 + 2'!N65=0," ",'P-fylke 1 + 2'!N65)</f>
        <v>163745.93099999998</v>
      </c>
      <c r="G6" s="111">
        <f>IF('P-fylke 1 + 2'!O65=0," ",'P-fylke 1 + 2'!O65)</f>
        <v>666884.96900000004</v>
      </c>
      <c r="H6" s="111"/>
      <c r="N6" s="111"/>
      <c r="O6" s="111"/>
    </row>
    <row r="7" spans="2:15" s="21" customFormat="1" ht="15.95" customHeight="1" x14ac:dyDescent="0.2">
      <c r="B7" s="21">
        <f>IF('P-fylke 1 + 2'!J66=0," ",'P-fylke 1 + 2'!J66)</f>
        <v>2016</v>
      </c>
      <c r="C7" s="111">
        <f>IF('P-fylke 1 + 2'!K66=0," ",'P-fylke 1 + 2'!K66)</f>
        <v>283961.348</v>
      </c>
      <c r="D7" s="111">
        <f>IF('P-fylke 1 + 2'!L66=0," ",'P-fylke 1 + 2'!L66)</f>
        <v>219524.25799999997</v>
      </c>
      <c r="E7" s="111">
        <f>IF('P-fylke 1 + 2'!M66=0," ",'P-fylke 1 + 2'!M66)</f>
        <v>26847.704000000005</v>
      </c>
      <c r="F7" s="111">
        <f>IF('P-fylke 1 + 2'!N66=0," ",'P-fylke 1 + 2'!N66)</f>
        <v>169615.52399999998</v>
      </c>
      <c r="G7" s="111">
        <f>IF('P-fylke 1 + 2'!O66=0," ",'P-fylke 1 + 2'!O66)</f>
        <v>699948.83399999992</v>
      </c>
      <c r="H7" s="111"/>
      <c r="N7" s="111"/>
      <c r="O7" s="111"/>
    </row>
    <row r="8" spans="2:15" s="21" customFormat="1" ht="15.95" customHeight="1" x14ac:dyDescent="0.2">
      <c r="B8" s="21">
        <f>IF('P-fylke 1 + 2'!J67=0," ",'P-fylke 1 + 2'!J67)</f>
        <v>2017</v>
      </c>
      <c r="C8" s="111">
        <f>IF('P-fylke 1 + 2'!K67=0," ",'P-fylke 1 + 2'!K67)</f>
        <v>278585.897</v>
      </c>
      <c r="D8" s="111">
        <f>IF('P-fylke 1 + 2'!L67=0," ",'P-fylke 1 + 2'!L67)</f>
        <v>223501.71899999995</v>
      </c>
      <c r="E8" s="111">
        <f>IF('P-fylke 1 + 2'!M67=0," ",'P-fylke 1 + 2'!M67)</f>
        <v>28833.07</v>
      </c>
      <c r="F8" s="111">
        <f>IF('P-fylke 1 + 2'!N67=0," ",'P-fylke 1 + 2'!N67)</f>
        <v>175103.15200000003</v>
      </c>
      <c r="G8" s="111">
        <f>IF('P-fylke 1 + 2'!O67=0," ",'P-fylke 1 + 2'!O67)</f>
        <v>706023.83799999987</v>
      </c>
      <c r="H8" s="111"/>
      <c r="N8" s="111"/>
      <c r="O8" s="111"/>
    </row>
    <row r="9" spans="2:15" s="21" customFormat="1" ht="15.95" customHeight="1" x14ac:dyDescent="0.2">
      <c r="B9" s="21">
        <f>IF('P-fylke 1 + 2'!J68=0," ",'P-fylke 1 + 2'!J68)</f>
        <v>2018</v>
      </c>
      <c r="C9" s="111">
        <f>IF('P-fylke 1 + 2'!K68=0," ",'P-fylke 1 + 2'!K68)</f>
        <v>281925.12500000006</v>
      </c>
      <c r="D9" s="111">
        <f>IF('P-fylke 1 + 2'!L68=0," ",'P-fylke 1 + 2'!L68)</f>
        <v>231063.86900000006</v>
      </c>
      <c r="E9" s="111">
        <f>IF('P-fylke 1 + 2'!M68=0," ",'P-fylke 1 + 2'!M68)</f>
        <v>28534.764000000014</v>
      </c>
      <c r="F9" s="111">
        <f>IF('P-fylke 1 + 2'!N68=0," ",'P-fylke 1 + 2'!N68)</f>
        <v>173763.18600000002</v>
      </c>
      <c r="G9" s="111">
        <f>IF('P-fylke 1 + 2'!O68=0," ",'P-fylke 1 + 2'!O68)</f>
        <v>715286.94400000013</v>
      </c>
      <c r="H9" s="111"/>
      <c r="N9" s="111"/>
      <c r="O9" s="111"/>
    </row>
    <row r="10" spans="2:15" s="21" customFormat="1" ht="15.95" customHeight="1" x14ac:dyDescent="0.2">
      <c r="B10" s="21">
        <f>IF('P-fylke 1 + 2'!J69=0," ",'P-fylke 1 + 2'!J69)</f>
        <v>2019</v>
      </c>
      <c r="C10" s="111">
        <f>IF('P-fylke 1 + 2'!K69=0," ",'P-fylke 1 + 2'!K69)</f>
        <v>290109.766</v>
      </c>
      <c r="D10" s="111">
        <f>IF('P-fylke 1 + 2'!L69=0," ",'P-fylke 1 + 2'!L69)</f>
        <v>222824.52099999998</v>
      </c>
      <c r="E10" s="111">
        <f>IF('P-fylke 1 + 2'!M69=0," ",'P-fylke 1 + 2'!M69)</f>
        <v>26606.912000000008</v>
      </c>
      <c r="F10" s="111">
        <f>IF('P-fylke 1 + 2'!N69=0," ",'P-fylke 1 + 2'!N69)</f>
        <v>183584.022</v>
      </c>
      <c r="G10" s="111">
        <f>IF('P-fylke 1 + 2'!O69=0," ",'P-fylke 1 + 2'!O69)</f>
        <v>723125.22100000002</v>
      </c>
      <c r="H10" s="111"/>
      <c r="N10" s="111"/>
      <c r="O10" s="111"/>
    </row>
    <row r="11" spans="2:15" s="21" customFormat="1" ht="15.95" customHeight="1" x14ac:dyDescent="0.2">
      <c r="B11" s="21">
        <f>IF('P-fylke 1 + 2'!J70=0," ",'P-fylke 1 + 2'!J70)</f>
        <v>2020</v>
      </c>
      <c r="C11" s="111">
        <f>IF('P-fylke 1 + 2'!K70=0," ",'P-fylke 1 + 2'!K70)</f>
        <v>292603.27699999994</v>
      </c>
      <c r="D11" s="111">
        <f>IF('P-fylke 1 + 2'!L70=0," ",'P-fylke 1 + 2'!L70)</f>
        <v>227426.87299999996</v>
      </c>
      <c r="E11" s="111">
        <f>IF('P-fylke 1 + 2'!M70=0," ",'P-fylke 1 + 2'!M70)</f>
        <v>26597.648999999998</v>
      </c>
      <c r="F11" s="111">
        <f>IF('P-fylke 1 + 2'!N70=0," ",'P-fylke 1 + 2'!N70)</f>
        <v>176537.61899999998</v>
      </c>
      <c r="G11" s="111">
        <f>IF('P-fylke 1 + 2'!O70=0," ",'P-fylke 1 + 2'!O70)</f>
        <v>723165.41799999983</v>
      </c>
      <c r="H11" s="111"/>
      <c r="N11" s="111"/>
      <c r="O11" s="111"/>
    </row>
    <row r="12" spans="2:15" s="21" customFormat="1" ht="15.95" customHeight="1" x14ac:dyDescent="0.2">
      <c r="B12" s="21">
        <f>IF('P-fylke 1 + 2'!J71=0," ",'P-fylke 1 + 2'!J71)</f>
        <v>2021</v>
      </c>
      <c r="C12" s="111">
        <f>IF('P-fylke 1 + 2'!K71=0," ",'P-fylke 1 + 2'!K71)</f>
        <v>318165.64500000002</v>
      </c>
      <c r="D12" s="111">
        <f>IF('P-fylke 1 + 2'!L71=0," ",'P-fylke 1 + 2'!L71)</f>
        <v>234271.42099999997</v>
      </c>
      <c r="E12" s="111">
        <f>IF('P-fylke 1 + 2'!M71=0," ",'P-fylke 1 + 2'!M71)</f>
        <v>25267.728000000003</v>
      </c>
      <c r="F12" s="111">
        <f>IF('P-fylke 1 + 2'!N71=0," ",'P-fylke 1 + 2'!N71)</f>
        <v>171627.45800000001</v>
      </c>
      <c r="G12" s="111">
        <f>IF('P-fylke 1 + 2'!O71=0," ",'P-fylke 1 + 2'!O71)</f>
        <v>749332.25199999998</v>
      </c>
      <c r="H12" s="111"/>
      <c r="N12" s="111"/>
      <c r="O12" s="111"/>
    </row>
    <row r="13" spans="2:15" s="21" customFormat="1" ht="15.95" customHeight="1" x14ac:dyDescent="0.2">
      <c r="B13" s="21">
        <f>IF('P-fylke 1 + 2'!J72=0," ",'P-fylke 1 + 2'!J72)</f>
        <v>2022</v>
      </c>
      <c r="C13" s="111">
        <f>IF('P-fylke 1 + 2'!K72=0," ",'P-fylke 1 + 2'!K72)</f>
        <v>320524.96829999995</v>
      </c>
      <c r="D13" s="111">
        <f>IF('P-fylke 1 + 2'!L72=0," ",'P-fylke 1 + 2'!L72)</f>
        <v>228048.63699999999</v>
      </c>
      <c r="E13" s="111">
        <f>IF('P-fylke 1 + 2'!M72=0," ",'P-fylke 1 + 2'!M72)</f>
        <v>23917.32799999999</v>
      </c>
      <c r="F13" s="111">
        <f>IF('P-fylke 1 + 2'!N72=0," ",'P-fylke 1 + 2'!N72)</f>
        <v>181571.46699999995</v>
      </c>
      <c r="G13" s="111">
        <f>IF('P-fylke 1 + 2'!O72=0," ",'P-fylke 1 + 2'!O72)</f>
        <v>754062.40029999986</v>
      </c>
      <c r="H13" s="111"/>
      <c r="N13" s="111"/>
      <c r="O13" s="111"/>
    </row>
    <row r="14" spans="2:15" s="21" customFormat="1" ht="15.95" customHeight="1" x14ac:dyDescent="0.2">
      <c r="B14" s="21">
        <f>IF('P-fylke 1 + 2'!J73=0," ",'P-fylke 1 + 2'!J73)</f>
        <v>2023</v>
      </c>
      <c r="C14" s="111">
        <f>IF('P-fylke 1 + 2'!K73=0," ",'P-fylke 1 + 2'!K73)</f>
        <v>348251.44409999996</v>
      </c>
      <c r="D14" s="111">
        <f>IF('P-fylke 1 + 2'!L73=0," ",'P-fylke 1 + 2'!L73)</f>
        <v>228246.86200000008</v>
      </c>
      <c r="E14" s="111">
        <f>IF('P-fylke 1 + 2'!M73=0," ",'P-fylke 1 + 2'!M73)</f>
        <v>21765.953999999991</v>
      </c>
      <c r="F14" s="111">
        <f>IF('P-fylke 1 + 2'!N73=0," ",'P-fylke 1 + 2'!N73)</f>
        <v>175989.71300000005</v>
      </c>
      <c r="G14" s="111">
        <f>IF('P-fylke 1 + 2'!O73=0," ",'P-fylke 1 + 2'!O73)</f>
        <v>774253.97310000006</v>
      </c>
      <c r="H14" s="111"/>
      <c r="N14" s="111"/>
      <c r="O14" s="111"/>
    </row>
    <row r="15" spans="2:15" s="21" customFormat="1" ht="15.95" customHeight="1" x14ac:dyDescent="0.2">
      <c r="B15" s="21">
        <f>IF('P-fylke 1 + 2'!J74=0," ",'P-fylke 1 + 2'!J74)</f>
        <v>2024</v>
      </c>
      <c r="C15" s="111">
        <f>IF('P-fylke 1 + 2'!K74=0," ",'P-fylke 1 + 2'!K74)</f>
        <v>353896.8832000001</v>
      </c>
      <c r="D15" s="111">
        <f>IF('P-fylke 1 + 2'!L74=0," ",'P-fylke 1 + 2'!L74)</f>
        <v>221850.19500000004</v>
      </c>
      <c r="E15" s="111">
        <f>IF('P-fylke 1 + 2'!M74=0," ",'P-fylke 1 + 2'!M74)</f>
        <v>21192.081000000002</v>
      </c>
      <c r="F15" s="111">
        <f>IF('P-fylke 1 + 2'!N74=0," ",'P-fylke 1 + 2'!N74)</f>
        <v>170787.38100000002</v>
      </c>
      <c r="G15" s="111">
        <f>IF('P-fylke 1 + 2'!O74=0," ",'P-fylke 1 + 2'!O74)</f>
        <v>767726.54020000016</v>
      </c>
      <c r="H15" s="111"/>
      <c r="N15" s="111"/>
      <c r="O15" s="111"/>
    </row>
    <row r="16" spans="2:15" s="21" customFormat="1" x14ac:dyDescent="0.2"/>
    <row r="17" spans="2:7" s="21" customFormat="1" x14ac:dyDescent="0.2"/>
    <row r="18" spans="2:7" s="21" customFormat="1" ht="53.25" customHeight="1" x14ac:dyDescent="0.2">
      <c r="B18" s="183" t="str">
        <f>'P-fylke 1 + 2'!W18</f>
        <v>Trøndelag sin andel av landets slakteleveranser ulike kjøttslag 2015 - 2024 i prosent</v>
      </c>
      <c r="C18" s="183"/>
      <c r="D18" s="183"/>
      <c r="E18" s="183"/>
      <c r="F18" s="183"/>
      <c r="G18" s="183"/>
    </row>
    <row r="19" spans="2:7" s="21" customFormat="1" ht="14.25" customHeight="1" x14ac:dyDescent="0.2">
      <c r="B19" s="185" t="s">
        <v>523</v>
      </c>
      <c r="C19" s="185"/>
      <c r="D19" s="185"/>
      <c r="E19" s="185"/>
      <c r="F19" s="185"/>
      <c r="G19" s="185"/>
    </row>
    <row r="20" spans="2:7" s="21" customFormat="1" ht="25.5" x14ac:dyDescent="0.2">
      <c r="B20" s="20" t="s">
        <v>682</v>
      </c>
      <c r="C20" s="162" t="str">
        <f>IF('P-fylke 1 + 2'!C64=0," ",'P-fylke 1 + 2'!C64)</f>
        <v>fjørfe</v>
      </c>
      <c r="D20" s="162" t="str">
        <f>IF('P-fylke 1 + 2'!D64=0," ",'P-fylke 1 + 2'!D64)</f>
        <v>gris</v>
      </c>
      <c r="E20" s="162" t="str">
        <f>IF('P-fylke 1 + 2'!E64=0," ",'P-fylke 1 + 2'!E64)</f>
        <v>småfe</v>
      </c>
      <c r="F20" s="162" t="str">
        <f>IF('P-fylke 1 + 2'!F64=0," ",'P-fylke 1 + 2'!F64)</f>
        <v>storfe</v>
      </c>
      <c r="G20" s="100" t="s">
        <v>684</v>
      </c>
    </row>
    <row r="21" spans="2:7" s="21" customFormat="1" ht="15.95" customHeight="1" x14ac:dyDescent="0.2">
      <c r="B21" s="160">
        <f>IF('P-fylke 1 + 2'!B65=0," ",'P-fylke 1 + 2'!B65)</f>
        <v>2015</v>
      </c>
      <c r="C21" s="161">
        <f>IF('P-fylke 1 + 2'!C65=0," ",'P-fylke 1 + 2'!C65)</f>
        <v>0.29212783083967853</v>
      </c>
      <c r="D21" s="161">
        <f>IF('P-fylke 1 + 2'!D65=0," ",'P-fylke 1 + 2'!D65)</f>
        <v>0.15462240621643217</v>
      </c>
      <c r="E21" s="161">
        <f>IF('P-fylke 1 + 2'!E65=0," ",'P-fylke 1 + 2'!E65)</f>
        <v>0.10184353155771107</v>
      </c>
      <c r="F21" s="161">
        <f>IF('P-fylke 1 + 2'!F65=0," ",'P-fylke 1 + 2'!F65)</f>
        <v>0.20648340042604929</v>
      </c>
      <c r="G21" s="161">
        <f>IF('P-fylke 1 + 2'!G65=0," ",'P-fylke 1 + 2'!G65)</f>
        <v>0.20145364779405328</v>
      </c>
    </row>
    <row r="22" spans="2:7" s="21" customFormat="1" ht="15.95" customHeight="1" x14ac:dyDescent="0.2">
      <c r="B22" s="160">
        <f>IF('P-fylke 1 + 2'!B66=0," ",'P-fylke 1 + 2'!B66)</f>
        <v>2016</v>
      </c>
      <c r="C22" s="161">
        <f>IF('P-fylke 1 + 2'!C66=0," ",'P-fylke 1 + 2'!C66)</f>
        <v>0.28895555261425243</v>
      </c>
      <c r="D22" s="161">
        <f>IF('P-fylke 1 + 2'!D66=0," ",'P-fylke 1 + 2'!D66)</f>
        <v>0.16088430907388165</v>
      </c>
      <c r="E22" s="161">
        <f>IF('P-fylke 1 + 2'!E66=0," ",'P-fylke 1 + 2'!E66)</f>
        <v>0.10560467720593927</v>
      </c>
      <c r="F22" s="161">
        <f>IF('P-fylke 1 + 2'!F66=0," ",'P-fylke 1 + 2'!F66)</f>
        <v>0.20891262359203813</v>
      </c>
      <c r="G22" s="161">
        <f>IF('P-fylke 1 + 2'!G66=0," ",'P-fylke 1 + 2'!G66)</f>
        <v>0.20506352301962408</v>
      </c>
    </row>
    <row r="23" spans="2:7" s="21" customFormat="1" ht="15.95" customHeight="1" x14ac:dyDescent="0.2">
      <c r="B23" s="160">
        <f>IF('P-fylke 1 + 2'!B67=0," ",'P-fylke 1 + 2'!B67)</f>
        <v>2017</v>
      </c>
      <c r="C23" s="161">
        <f>IF('P-fylke 1 + 2'!C67=0," ",'P-fylke 1 + 2'!C67)</f>
        <v>0.27591230620108692</v>
      </c>
      <c r="D23" s="161">
        <f>IF('P-fylke 1 + 2'!D67=0," ",'P-fylke 1 + 2'!D67)</f>
        <v>0.16355060007764735</v>
      </c>
      <c r="E23" s="161">
        <f>IF('P-fylke 1 + 2'!E67=0," ",'P-fylke 1 + 2'!E67)</f>
        <v>0.1067562759138263</v>
      </c>
      <c r="F23" s="161">
        <f>IF('P-fylke 1 + 2'!F67=0," ",'P-fylke 1 + 2'!F67)</f>
        <v>0.20637104262142386</v>
      </c>
      <c r="G23" s="161">
        <f>IF('P-fylke 1 + 2'!G67=0," ",'P-fylke 1 + 2'!G67)</f>
        <v>0.20202007288825816</v>
      </c>
    </row>
    <row r="24" spans="2:7" s="21" customFormat="1" ht="15.95" customHeight="1" x14ac:dyDescent="0.2">
      <c r="B24" s="160">
        <f>IF('P-fylke 1 + 2'!B68=0," ",'P-fylke 1 + 2'!B68)</f>
        <v>2018</v>
      </c>
      <c r="C24" s="161">
        <f>IF('P-fylke 1 + 2'!C68=0," ",'P-fylke 1 + 2'!C68)</f>
        <v>0.28731969536569935</v>
      </c>
      <c r="D24" s="161">
        <f>IF('P-fylke 1 + 2'!D68=0," ",'P-fylke 1 + 2'!D68)</f>
        <v>0.16877584919891236</v>
      </c>
      <c r="E24" s="161">
        <f>IF('P-fylke 1 + 2'!E68=0," ",'P-fylke 1 + 2'!E68)</f>
        <v>0.10740537160330106</v>
      </c>
      <c r="F24" s="161">
        <f>IF('P-fylke 1 + 2'!F68=0," ",'P-fylke 1 + 2'!F68)</f>
        <v>0.19513368401643755</v>
      </c>
      <c r="G24" s="161">
        <f>IF('P-fylke 1 + 2'!G68=0," ",'P-fylke 1 + 2'!G68)</f>
        <v>0.2039924412510839</v>
      </c>
    </row>
    <row r="25" spans="2:7" s="21" customFormat="1" ht="15.95" customHeight="1" x14ac:dyDescent="0.2">
      <c r="B25" s="160">
        <f>IF('P-fylke 1 + 2'!B69=0," ",'P-fylke 1 + 2'!B69)</f>
        <v>2019</v>
      </c>
      <c r="C25" s="161">
        <f>IF('P-fylke 1 + 2'!C69=0," ",'P-fylke 1 + 2'!C69)</f>
        <v>0.27200566720340891</v>
      </c>
      <c r="D25" s="161">
        <f>IF('P-fylke 1 + 2'!D69=0," ",'P-fylke 1 + 2'!D69)</f>
        <v>0.16887818144895611</v>
      </c>
      <c r="E25" s="161">
        <f>IF('P-fylke 1 + 2'!E69=0," ",'P-fylke 1 + 2'!E69)</f>
        <v>0.11084435205185837</v>
      </c>
      <c r="F25" s="161">
        <f>IF('P-fylke 1 + 2'!F69=0," ",'P-fylke 1 + 2'!F69)</f>
        <v>0.21174838135617313</v>
      </c>
      <c r="G25" s="161">
        <f>IF('P-fylke 1 + 2'!G69=0," ",'P-fylke 1 + 2'!G69)</f>
        <v>0.20701964526526645</v>
      </c>
    </row>
    <row r="26" spans="2:7" s="21" customFormat="1" ht="15.95" customHeight="1" x14ac:dyDescent="0.2">
      <c r="B26" s="160">
        <f>IF('P-fylke 1 + 2'!B70=0," ",'P-fylke 1 + 2'!B70)</f>
        <v>2020</v>
      </c>
      <c r="C26" s="161">
        <f>IF('P-fylke 1 + 2'!C70=0," ",'P-fylke 1 + 2'!C70)</f>
        <v>0.27382613552400564</v>
      </c>
      <c r="D26" s="161">
        <f>IF('P-fylke 1 + 2'!D70=0," ",'P-fylke 1 + 2'!D70)</f>
        <v>0.17310726533479134</v>
      </c>
      <c r="E26" s="161">
        <f>IF('P-fylke 1 + 2'!E70=0," ",'P-fylke 1 + 2'!E70)</f>
        <v>0.10878903611277987</v>
      </c>
      <c r="F26" s="161">
        <f>IF('P-fylke 1 + 2'!F70=0," ",'P-fylke 1 + 2'!F70)</f>
        <v>0.2078076305575639</v>
      </c>
      <c r="G26" s="161">
        <f>IF('P-fylke 1 + 2'!G70=0," ",'P-fylke 1 + 2'!G70)</f>
        <v>0.20802270156745481</v>
      </c>
    </row>
    <row r="27" spans="2:7" s="21" customFormat="1" ht="15.95" customHeight="1" x14ac:dyDescent="0.2">
      <c r="B27" s="160">
        <f>IF('P-fylke 1 + 2'!B71=0," ",'P-fylke 1 + 2'!B71)</f>
        <v>2021</v>
      </c>
      <c r="C27" s="161">
        <f>IF('P-fylke 1 + 2'!C71=0," ",'P-fylke 1 + 2'!C71)</f>
        <v>0.27517647103573656</v>
      </c>
      <c r="D27" s="161">
        <f>IF('P-fylke 1 + 2'!D71=0," ",'P-fylke 1 + 2'!D71)</f>
        <v>0.17430339157313954</v>
      </c>
      <c r="E27" s="161">
        <f>IF('P-fylke 1 + 2'!E71=0," ",'P-fylke 1 + 2'!E71)</f>
        <v>0.10385331683148778</v>
      </c>
      <c r="F27" s="161">
        <f>IF('P-fylke 1 + 2'!F71=0," ",'P-fylke 1 + 2'!F71)</f>
        <v>0.19640974648508266</v>
      </c>
      <c r="G27" s="161">
        <f>IF('P-fylke 1 + 2'!G71=0," ",'P-fylke 1 + 2'!G71)</f>
        <v>0.20714700608511905</v>
      </c>
    </row>
    <row r="28" spans="2:7" s="21" customFormat="1" ht="15.95" customHeight="1" x14ac:dyDescent="0.2">
      <c r="B28" s="160">
        <f>IF('P-fylke 1 + 2'!B72=0," ",'P-fylke 1 + 2'!B72)</f>
        <v>2022</v>
      </c>
      <c r="C28" s="161">
        <f>IF('P-fylke 1 + 2'!C72=0," ",'P-fylke 1 + 2'!C72)</f>
        <v>0.27918750865754616</v>
      </c>
      <c r="D28" s="161">
        <f>IF('P-fylke 1 + 2'!D72=0," ",'P-fylke 1 + 2'!D72)</f>
        <v>0.17160158708751341</v>
      </c>
      <c r="E28" s="161">
        <f>IF('P-fylke 1 + 2'!E72=0," ",'P-fylke 1 + 2'!E72)</f>
        <v>0.101952249029717</v>
      </c>
      <c r="F28" s="161">
        <f>IF('P-fylke 1 + 2'!F72=0," ",'P-fylke 1 + 2'!F72)</f>
        <v>0.19792489816104164</v>
      </c>
      <c r="G28" s="161">
        <f>IF('P-fylke 1 + 2'!G72=0," ",'P-fylke 1 + 2'!G72)</f>
        <v>0.20778936759513592</v>
      </c>
    </row>
    <row r="29" spans="2:7" s="21" customFormat="1" ht="15.95" customHeight="1" x14ac:dyDescent="0.2">
      <c r="B29" s="160">
        <f>IF('P-fylke 1 + 2'!B73=0," ",'P-fylke 1 + 2'!B73)</f>
        <v>2023</v>
      </c>
      <c r="C29" s="161">
        <f>IF('P-fylke 1 + 2'!C73=0," ",'P-fylke 1 + 2'!C73)</f>
        <v>0.29716717002075288</v>
      </c>
      <c r="D29" s="161">
        <f>IF('P-fylke 1 + 2'!D73=0," ",'P-fylke 1 + 2'!D73)</f>
        <v>0.17361896033793681</v>
      </c>
      <c r="E29" s="161">
        <f>IF('P-fylke 1 + 2'!E73=0," ",'P-fylke 1 + 2'!E73)</f>
        <v>9.7290769035230276E-2</v>
      </c>
      <c r="F29" s="161">
        <f>IF('P-fylke 1 + 2'!F73=0," ",'P-fylke 1 + 2'!F73)</f>
        <v>0.19508652431799439</v>
      </c>
      <c r="G29" s="161">
        <f>IF('P-fylke 1 + 2'!G73=0," ",'P-fylke 1 + 2'!G73)</f>
        <v>0.21433357573502629</v>
      </c>
    </row>
    <row r="30" spans="2:7" s="21" customFormat="1" ht="15.95" customHeight="1" x14ac:dyDescent="0.2">
      <c r="B30" s="160">
        <f>IF('P-fylke 1 + 2'!B74=0," ",'P-fylke 1 + 2'!B74)</f>
        <v>2024</v>
      </c>
      <c r="C30" s="161">
        <f>IF('P-fylke 1 + 2'!C74=0," ",'P-fylke 1 + 2'!C74)</f>
        <v>0.29362270069324709</v>
      </c>
      <c r="D30" s="161">
        <f>IF('P-fylke 1 + 2'!D74=0," ",'P-fylke 1 + 2'!D74)</f>
        <v>0.17281911954826915</v>
      </c>
      <c r="E30" s="161">
        <f>IF('P-fylke 1 + 2'!E74=0," ",'P-fylke 1 + 2'!E74)</f>
        <v>9.8045555921728797E-2</v>
      </c>
      <c r="F30" s="161">
        <f>IF('P-fylke 1 + 2'!F74=0," ",'P-fylke 1 + 2'!F74)</f>
        <v>0.19944556901739932</v>
      </c>
      <c r="G30" s="161">
        <f>IF('P-fylke 1 + 2'!G74=0," ",'P-fylke 1 + 2'!G74)</f>
        <v>0.2155659093731388</v>
      </c>
    </row>
    <row r="31" spans="2:7" s="21" customFormat="1" x14ac:dyDescent="0.2"/>
    <row r="32" spans="2:7" s="21" customFormat="1" x14ac:dyDescent="0.2"/>
    <row r="33" s="21" customFormat="1" x14ac:dyDescent="0.2"/>
  </sheetData>
  <mergeCells count="5">
    <mergeCell ref="B4:G4"/>
    <mergeCell ref="B18:G18"/>
    <mergeCell ref="B2:G2"/>
    <mergeCell ref="B3:G3"/>
    <mergeCell ref="B19:G19"/>
  </mergeCells>
  <conditionalFormatting sqref="A1:XFD1 H2:M2 A2:B4 N2:XFD19 H3:H4 I3:M19 A5:H17 A18:B19 H18:H19 A20:XFD1048576">
    <cfRule type="cellIs" dxfId="11" priority="1" operator="equal">
      <formula>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4F4EE-A6C6-461F-9BC7-A41D670127D3}">
  <sheetPr>
    <tabColor theme="8" tint="0.79998168889431442"/>
  </sheetPr>
  <dimension ref="B1:N391"/>
  <sheetViews>
    <sheetView showGridLines="0" showRowColHeaders="0" workbookViewId="0">
      <pane ySplit="9" topLeftCell="A10" activePane="bottomLeft" state="frozen"/>
      <selection activeCell="J46" sqref="J46"/>
      <selection pane="bottomLeft" activeCell="M21" sqref="M21"/>
    </sheetView>
  </sheetViews>
  <sheetFormatPr baseColWidth="10" defaultColWidth="11.42578125" defaultRowHeight="12.75" x14ac:dyDescent="0.2"/>
  <cols>
    <col min="1" max="1" width="3.42578125" style="14" customWidth="1"/>
    <col min="2" max="2" width="17.7109375" style="14" customWidth="1"/>
    <col min="3" max="13" width="11.7109375" style="14" customWidth="1"/>
    <col min="14" max="16384" width="11.42578125" style="14"/>
  </cols>
  <sheetData>
    <row r="1" spans="2:14" ht="8.25" customHeight="1" x14ac:dyDescent="0.2"/>
    <row r="7" spans="2:14" ht="9.75" customHeight="1" x14ac:dyDescent="0.2">
      <c r="B7" s="186" t="s">
        <v>523</v>
      </c>
      <c r="C7" s="186"/>
    </row>
    <row r="8" spans="2:14" ht="29.25" customHeight="1" x14ac:dyDescent="0.2">
      <c r="B8" s="18" t="str">
        <f>PT_komm!B10</f>
        <v>Slakteleveranser av alle dyreslag kommunevis i Trøndelag perioden 2015 - 2024 i tonn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</row>
    <row r="9" spans="2:14" ht="36" customHeight="1" x14ac:dyDescent="0.2">
      <c r="B9" s="20" t="s">
        <v>59</v>
      </c>
      <c r="C9" s="20">
        <f>IF(PT_komm!C18=0," ",PT_komm!C18)</f>
        <v>2015</v>
      </c>
      <c r="D9" s="20">
        <f>IF(PT_komm!D18=0," ",PT_komm!D18)</f>
        <v>2016</v>
      </c>
      <c r="E9" s="20">
        <f>IF(PT_komm!E18=0," ",PT_komm!E18)</f>
        <v>2017</v>
      </c>
      <c r="F9" s="20">
        <f>IF(PT_komm!F18=0," ",PT_komm!F18)</f>
        <v>2018</v>
      </c>
      <c r="G9" s="20">
        <f>IF(PT_komm!G18=0," ",PT_komm!G18)</f>
        <v>2019</v>
      </c>
      <c r="H9" s="20">
        <f>IF(PT_komm!H18=0," ",PT_komm!H18)</f>
        <v>2020</v>
      </c>
      <c r="I9" s="20">
        <f>IF(PT_komm!I18=0," ",PT_komm!I18)</f>
        <v>2021</v>
      </c>
      <c r="J9" s="20">
        <f>IF(PT_komm!J18=0," ",PT_komm!J18)</f>
        <v>2022</v>
      </c>
      <c r="K9" s="20">
        <f>IF(PT_komm!K18=0," ",PT_komm!K18)</f>
        <v>2023</v>
      </c>
      <c r="L9" s="20">
        <f>IF(PT_komm!L18=0," ",PT_komm!L18)</f>
        <v>2024</v>
      </c>
      <c r="M9" s="92" t="s">
        <v>660</v>
      </c>
      <c r="N9" s="100" t="s">
        <v>661</v>
      </c>
    </row>
    <row r="10" spans="2:14" x14ac:dyDescent="0.2">
      <c r="B10" s="16" t="str">
        <f>IF(PT_komm!B19=0," ",PT_komm!B19)</f>
        <v>Flatanger</v>
      </c>
      <c r="C10" s="137">
        <f>IF(PT_komm!C19=0," ",PT_komm!C19/1000)</f>
        <v>131.99009999999998</v>
      </c>
      <c r="D10" s="137">
        <f>IF(PT_komm!D19=0," ",PT_komm!D19/1000)</f>
        <v>140.4716</v>
      </c>
      <c r="E10" s="137">
        <f>IF(PT_komm!E19=0," ",PT_komm!E19/1000)</f>
        <v>123.63200000000001</v>
      </c>
      <c r="F10" s="137">
        <f>IF(PT_komm!F19=0," ",PT_komm!F19/1000)</f>
        <v>124.56459999999998</v>
      </c>
      <c r="G10" s="137">
        <f>IF(PT_komm!G19=0," ",PT_komm!G19/1000)</f>
        <v>122.5547</v>
      </c>
      <c r="H10" s="137">
        <f>IF(PT_komm!H19=0," ",PT_komm!H19/1000)</f>
        <v>113.24300000000001</v>
      </c>
      <c r="I10" s="137">
        <f>IF(PT_komm!I19=0," ",PT_komm!I19/1000)</f>
        <v>114.83710000000001</v>
      </c>
      <c r="J10" s="137">
        <f>IF(PT_komm!J19=0," ",PT_komm!J19/1000)</f>
        <v>124.57239999999996</v>
      </c>
      <c r="K10" s="137">
        <f>IF(PT_komm!K19=0," ",PT_komm!K19/1000)</f>
        <v>127.17719999999994</v>
      </c>
      <c r="L10" s="137">
        <f>IF(PT_komm!L19=0," ",PT_komm!L19/1000)</f>
        <v>117.02519999999994</v>
      </c>
      <c r="M10" s="138">
        <f>IF(PT_komm!P19=0," ",PT_komm!P19/1000)</f>
        <v>-14.964900000000037</v>
      </c>
      <c r="N10" s="101">
        <f>IF(PT_komm!U19=0," ",PT_komm!U19)</f>
        <v>-0.11337895796730239</v>
      </c>
    </row>
    <row r="11" spans="2:14" x14ac:dyDescent="0.2">
      <c r="B11" s="16" t="str">
        <f>IF(PT_komm!B20=0," ",PT_komm!B20)</f>
        <v>Frosta</v>
      </c>
      <c r="C11" s="137">
        <f>IF(PT_komm!C20=0," ",PT_komm!C20/1000)</f>
        <v>2861.1355000000003</v>
      </c>
      <c r="D11" s="137">
        <f>IF(PT_komm!D20=0," ",PT_komm!D20/1000)</f>
        <v>2790.9192000000003</v>
      </c>
      <c r="E11" s="137">
        <f>IF(PT_komm!E20=0," ",PT_komm!E20/1000)</f>
        <v>2865.7825999999991</v>
      </c>
      <c r="F11" s="137">
        <f>IF(PT_komm!F20=0," ",PT_komm!F20/1000)</f>
        <v>2982.1122</v>
      </c>
      <c r="G11" s="137">
        <f>IF(PT_komm!G20=0," ",PT_komm!G20/1000)</f>
        <v>2925.3746000000001</v>
      </c>
      <c r="H11" s="137">
        <f>IF(PT_komm!H20=0," ",PT_komm!H20/1000)</f>
        <v>2956.4266000000002</v>
      </c>
      <c r="I11" s="137">
        <f>IF(PT_komm!I20=0," ",PT_komm!I20/1000)</f>
        <v>3043.9650999999999</v>
      </c>
      <c r="J11" s="137">
        <f>IF(PT_komm!J20=0," ",PT_komm!J20/1000)</f>
        <v>3006.3187000000007</v>
      </c>
      <c r="K11" s="137">
        <f>IF(PT_komm!K20=0," ",PT_komm!K20/1000)</f>
        <v>2730.2746999999986</v>
      </c>
      <c r="L11" s="137">
        <f>IF(PT_komm!L20=0," ",PT_komm!L20/1000)</f>
        <v>2688.1418000000012</v>
      </c>
      <c r="M11" s="138">
        <f>IF(PT_komm!P20=0," ",PT_komm!P20/1000)</f>
        <v>-172.99369999999925</v>
      </c>
      <c r="N11" s="101">
        <f>IF(PT_komm!U20=0," ",PT_komm!U20)</f>
        <v>-6.0463302070104412E-2</v>
      </c>
    </row>
    <row r="12" spans="2:14" x14ac:dyDescent="0.2">
      <c r="B12" s="16" t="str">
        <f>IF(PT_komm!B21=0," ",PT_komm!B21)</f>
        <v>Frøya</v>
      </c>
      <c r="C12" s="137">
        <f>IF(PT_komm!C21=0," ",PT_komm!C21/1000)</f>
        <v>71.6798</v>
      </c>
      <c r="D12" s="137">
        <f>IF(PT_komm!D21=0," ",PT_komm!D21/1000)</f>
        <v>72.350100000000012</v>
      </c>
      <c r="E12" s="137">
        <f>IF(PT_komm!E21=0," ",PT_komm!E21/1000)</f>
        <v>73.722899999999996</v>
      </c>
      <c r="F12" s="137">
        <f>IF(PT_komm!F21=0," ",PT_komm!F21/1000)</f>
        <v>78.939800000000005</v>
      </c>
      <c r="G12" s="137">
        <f>IF(PT_komm!G21=0," ",PT_komm!G21/1000)</f>
        <v>65.450500000000005</v>
      </c>
      <c r="H12" s="137">
        <f>IF(PT_komm!H21=0," ",PT_komm!H21/1000)</f>
        <v>61.713600000000007</v>
      </c>
      <c r="I12" s="137">
        <f>IF(PT_komm!I21=0," ",PT_komm!I21/1000)</f>
        <v>64.533899999999988</v>
      </c>
      <c r="J12" s="137">
        <f>IF(PT_komm!J21=0," ",PT_komm!J21/1000)</f>
        <v>53.493200000000009</v>
      </c>
      <c r="K12" s="137">
        <f>IF(PT_komm!K21=0," ",PT_komm!K21/1000)</f>
        <v>55.775499999999994</v>
      </c>
      <c r="L12" s="137">
        <f>IF(PT_komm!L21=0," ",PT_komm!L21/1000)</f>
        <v>49.621999999999986</v>
      </c>
      <c r="M12" s="138">
        <f>IF(PT_komm!P21=0," ",PT_komm!P21/1000)</f>
        <v>-22.057800000000018</v>
      </c>
      <c r="N12" s="101">
        <f>IF(PT_komm!U21=0," ",PT_komm!U21)</f>
        <v>-0.30772686307718516</v>
      </c>
    </row>
    <row r="13" spans="2:14" x14ac:dyDescent="0.2">
      <c r="B13" s="16" t="str">
        <f>IF(PT_komm!B22=0," ",PT_komm!B22)</f>
        <v>Grong</v>
      </c>
      <c r="C13" s="137">
        <f>IF(PT_komm!C22=0," ",PT_komm!C22/1000)</f>
        <v>800.71770000000004</v>
      </c>
      <c r="D13" s="137">
        <f>IF(PT_komm!D22=0," ",PT_komm!D22/1000)</f>
        <v>585.03159999999991</v>
      </c>
      <c r="E13" s="137">
        <f>IF(PT_komm!E22=0," ",PT_komm!E22/1000)</f>
        <v>673.41150000000016</v>
      </c>
      <c r="F13" s="137">
        <f>IF(PT_komm!F22=0," ",PT_komm!F22/1000)</f>
        <v>677.83400000000006</v>
      </c>
      <c r="G13" s="137">
        <f>IF(PT_komm!G22=0," ",PT_komm!G22/1000)</f>
        <v>640.18330000000003</v>
      </c>
      <c r="H13" s="137">
        <f>IF(PT_komm!H22=0," ",PT_komm!H22/1000)</f>
        <v>700.86570000000006</v>
      </c>
      <c r="I13" s="137">
        <f>IF(PT_komm!I22=0," ",PT_komm!I22/1000)</f>
        <v>761.86810000000003</v>
      </c>
      <c r="J13" s="137">
        <f>IF(PT_komm!J22=0," ",PT_komm!J22/1000)</f>
        <v>735.42820000000006</v>
      </c>
      <c r="K13" s="137">
        <f>IF(PT_komm!K22=0," ",PT_komm!K22/1000)</f>
        <v>706.24710000000005</v>
      </c>
      <c r="L13" s="137">
        <f>IF(PT_komm!L22=0," ",PT_komm!L22/1000)</f>
        <v>670.60600000000034</v>
      </c>
      <c r="M13" s="138">
        <f>IF(PT_komm!P22=0," ",PT_komm!P22/1000)</f>
        <v>-130.11169999999973</v>
      </c>
      <c r="N13" s="101">
        <f>IF(PT_komm!U22=0," ",PT_komm!U22)</f>
        <v>-0.16249384770687561</v>
      </c>
    </row>
    <row r="14" spans="2:14" x14ac:dyDescent="0.2">
      <c r="B14" s="16" t="str">
        <f>IF(PT_komm!B23=0," ",PT_komm!B23)</f>
        <v>Heim</v>
      </c>
      <c r="C14" s="137">
        <f>IF(PT_komm!C23=0," ",PT_komm!C23/1000)</f>
        <v>594.57909999999993</v>
      </c>
      <c r="D14" s="137">
        <f>IF(PT_komm!D23=0," ",PT_komm!D23/1000)</f>
        <v>612.73739999999998</v>
      </c>
      <c r="E14" s="137">
        <f>IF(PT_komm!E23=0," ",PT_komm!E23/1000)</f>
        <v>647.61130000000003</v>
      </c>
      <c r="F14" s="137">
        <f>IF(PT_komm!F23=0," ",PT_komm!F23/1000)</f>
        <v>662.16340000000014</v>
      </c>
      <c r="G14" s="137">
        <f>IF(PT_komm!G23=0," ",PT_komm!G23/1000)</f>
        <v>650.78390000000002</v>
      </c>
      <c r="H14" s="137">
        <f>IF(PT_komm!H23=0," ",PT_komm!H23/1000)</f>
        <v>666.97019999999986</v>
      </c>
      <c r="I14" s="137">
        <f>IF(PT_komm!I23=0," ",PT_komm!I23/1000)</f>
        <v>596.59859999999981</v>
      </c>
      <c r="J14" s="137">
        <f>IF(PT_komm!J23=0," ",PT_komm!J23/1000)</f>
        <v>623.86880000000053</v>
      </c>
      <c r="K14" s="137">
        <f>IF(PT_komm!K23=0," ",PT_komm!K23/1000)</f>
        <v>588.26</v>
      </c>
      <c r="L14" s="137">
        <f>IF(PT_komm!L23=0," ",PT_komm!L23/1000)</f>
        <v>582.94219999999973</v>
      </c>
      <c r="M14" s="138">
        <f>IF(PT_komm!P23=0," ",PT_komm!P23/1000)</f>
        <v>-11.636900000000256</v>
      </c>
      <c r="N14" s="101">
        <f>IF(PT_komm!U23=0," ",PT_komm!U23)</f>
        <v>-1.9571660019668126E-2</v>
      </c>
    </row>
    <row r="15" spans="2:14" x14ac:dyDescent="0.2">
      <c r="B15" s="16" t="str">
        <f>IF(PT_komm!B24=0," ",PT_komm!B24)</f>
        <v>Hitra</v>
      </c>
      <c r="C15" s="137">
        <f>IF(PT_komm!C24=0," ",PT_komm!C24/1000)</f>
        <v>129.7704</v>
      </c>
      <c r="D15" s="137">
        <f>IF(PT_komm!D24=0," ",PT_komm!D24/1000)</f>
        <v>122.0659</v>
      </c>
      <c r="E15" s="137">
        <f>IF(PT_komm!E24=0," ",PT_komm!E24/1000)</f>
        <v>130.56830000000002</v>
      </c>
      <c r="F15" s="137">
        <f>IF(PT_komm!F24=0," ",PT_komm!F24/1000)</f>
        <v>123.8811</v>
      </c>
      <c r="G15" s="137">
        <f>IF(PT_komm!G24=0," ",PT_komm!G24/1000)</f>
        <v>114.07709999999999</v>
      </c>
      <c r="H15" s="137">
        <f>IF(PT_komm!H24=0," ",PT_komm!H24/1000)</f>
        <v>146.60659999999999</v>
      </c>
      <c r="I15" s="137">
        <f>IF(PT_komm!I24=0," ",PT_komm!I24/1000)</f>
        <v>138.82319999999999</v>
      </c>
      <c r="J15" s="137">
        <f>IF(PT_komm!J24=0," ",PT_komm!J24/1000)</f>
        <v>148.374</v>
      </c>
      <c r="K15" s="137">
        <f>IF(PT_komm!K24=0," ",PT_komm!K24/1000)</f>
        <v>142.85799999999998</v>
      </c>
      <c r="L15" s="137">
        <f>IF(PT_komm!L24=0," ",PT_komm!L24/1000)</f>
        <v>134.20229999999998</v>
      </c>
      <c r="M15" s="138">
        <f>IF(PT_komm!P24=0," ",PT_komm!P24/1000)</f>
        <v>4.4318999999999944</v>
      </c>
      <c r="N15" s="101">
        <f>IF(PT_komm!U24=0," ",PT_komm!U24)</f>
        <v>3.4151855893177444E-2</v>
      </c>
    </row>
    <row r="16" spans="2:14" x14ac:dyDescent="0.2">
      <c r="B16" s="16" t="str">
        <f>IF(PT_komm!B25=0," ",PT_komm!B25)</f>
        <v>Holtålen</v>
      </c>
      <c r="C16" s="137">
        <f>IF(PT_komm!C25=0," ",PT_komm!C25/1000)</f>
        <v>505.01549999999997</v>
      </c>
      <c r="D16" s="137">
        <f>IF(PT_komm!D25=0," ",PT_komm!D25/1000)</f>
        <v>783.71359999999993</v>
      </c>
      <c r="E16" s="137">
        <f>IF(PT_komm!E25=0," ",PT_komm!E25/1000)</f>
        <v>727.07349999999997</v>
      </c>
      <c r="F16" s="137">
        <f>IF(PT_komm!F25=0," ",PT_komm!F25/1000)</f>
        <v>728.0261999999999</v>
      </c>
      <c r="G16" s="137">
        <f>IF(PT_komm!G25=0," ",PT_komm!G25/1000)</f>
        <v>727.16899999999998</v>
      </c>
      <c r="H16" s="137">
        <f>IF(PT_komm!H25=0," ",PT_komm!H25/1000)</f>
        <v>738.23269999999991</v>
      </c>
      <c r="I16" s="137">
        <f>IF(PT_komm!I25=0," ",PT_komm!I25/1000)</f>
        <v>793.40019999999993</v>
      </c>
      <c r="J16" s="137">
        <f>IF(PT_komm!J25=0," ",PT_komm!J25/1000)</f>
        <v>1419.4658199999994</v>
      </c>
      <c r="K16" s="137">
        <f>IF(PT_komm!K25=0," ",PT_komm!K25/1000)</f>
        <v>1424.6270400000001</v>
      </c>
      <c r="L16" s="137">
        <f>IF(PT_komm!L25=0," ",PT_komm!L25/1000)</f>
        <v>1493.3715600000003</v>
      </c>
      <c r="M16" s="138">
        <f>IF(PT_komm!P25=0," ",PT_komm!P25/1000)</f>
        <v>988.3560600000003</v>
      </c>
      <c r="N16" s="101">
        <f>IF(PT_komm!U25=0," ",PT_komm!U25)</f>
        <v>1.9570806440594404</v>
      </c>
    </row>
    <row r="17" spans="2:14" x14ac:dyDescent="0.2">
      <c r="B17" s="16" t="str">
        <f>IF(PT_komm!B26=0," ",PT_komm!B26)</f>
        <v>Høylandet</v>
      </c>
      <c r="C17" s="137">
        <f>IF(PT_komm!C26=0," ",PT_komm!C26/1000)</f>
        <v>999.02089999999998</v>
      </c>
      <c r="D17" s="137">
        <f>IF(PT_komm!D26=0," ",PT_komm!D26/1000)</f>
        <v>976.86380000000008</v>
      </c>
      <c r="E17" s="137">
        <f>IF(PT_komm!E26=0," ",PT_komm!E26/1000)</f>
        <v>780.91839999999991</v>
      </c>
      <c r="F17" s="137">
        <f>IF(PT_komm!F26=0," ",PT_komm!F26/1000)</f>
        <v>460.4556</v>
      </c>
      <c r="G17" s="137">
        <f>IF(PT_komm!G26=0," ",PT_komm!G26/1000)</f>
        <v>450.53230000000002</v>
      </c>
      <c r="H17" s="137">
        <f>IF(PT_komm!H26=0," ",PT_komm!H26/1000)</f>
        <v>369.85559999999998</v>
      </c>
      <c r="I17" s="137">
        <f>IF(PT_komm!I26=0," ",PT_komm!I26/1000)</f>
        <v>344.99750000000006</v>
      </c>
      <c r="J17" s="137">
        <f>IF(PT_komm!J26=0," ",PT_komm!J26/1000)</f>
        <v>379.44400000000013</v>
      </c>
      <c r="K17" s="137">
        <f>IF(PT_komm!K26=0," ",PT_komm!K26/1000)</f>
        <v>357.99049999999994</v>
      </c>
      <c r="L17" s="137">
        <f>IF(PT_komm!L26=0," ",PT_komm!L26/1000)</f>
        <v>346.08120000000008</v>
      </c>
      <c r="M17" s="138">
        <f>IF(PT_komm!P26=0," ",PT_komm!P26/1000)</f>
        <v>-652.9396999999999</v>
      </c>
      <c r="N17" s="101">
        <f>IF(PT_komm!U26=0," ",PT_komm!U26)</f>
        <v>-0.65357961980575174</v>
      </c>
    </row>
    <row r="18" spans="2:14" x14ac:dyDescent="0.2">
      <c r="B18" s="16" t="str">
        <f>IF(PT_komm!B27=0," ",PT_komm!B27)</f>
        <v>Inderøy</v>
      </c>
      <c r="C18" s="137">
        <f>IF(PT_komm!C27=0," ",PT_komm!C27/1000)</f>
        <v>3261.1124</v>
      </c>
      <c r="D18" s="137">
        <f>IF(PT_komm!D27=0," ",PT_komm!D27/1000)</f>
        <v>3412.9641000000006</v>
      </c>
      <c r="E18" s="137">
        <f>IF(PT_komm!E27=0," ",PT_komm!E27/1000)</f>
        <v>3469.0437000000002</v>
      </c>
      <c r="F18" s="137">
        <f>IF(PT_komm!F27=0," ",PT_komm!F27/1000)</f>
        <v>3940.6503999999995</v>
      </c>
      <c r="G18" s="137">
        <f>IF(PT_komm!G27=0," ",PT_komm!G27/1000)</f>
        <v>3988.3991000000001</v>
      </c>
      <c r="H18" s="137">
        <f>IF(PT_komm!H27=0," ",PT_komm!H27/1000)</f>
        <v>3945.6853999999998</v>
      </c>
      <c r="I18" s="137">
        <f>IF(PT_komm!I27=0," ",PT_komm!I27/1000)</f>
        <v>4104.9364999999998</v>
      </c>
      <c r="J18" s="137">
        <f>IF(PT_komm!J27=0," ",PT_komm!J27/1000)</f>
        <v>3960.1164300000019</v>
      </c>
      <c r="K18" s="137">
        <f>IF(PT_komm!K27=0," ",PT_komm!K27/1000)</f>
        <v>3943.0842200000002</v>
      </c>
      <c r="L18" s="137">
        <f>IF(PT_komm!L27=0," ",PT_komm!L27/1000)</f>
        <v>4004.6957299999999</v>
      </c>
      <c r="M18" s="138">
        <f>IF(PT_komm!P27=0," ",PT_komm!P27/1000)</f>
        <v>743.58333000000005</v>
      </c>
      <c r="N18" s="101">
        <f>IF(PT_komm!U27=0," ",PT_komm!U27)</f>
        <v>0.22801524105700868</v>
      </c>
    </row>
    <row r="19" spans="2:14" x14ac:dyDescent="0.2">
      <c r="B19" s="16" t="str">
        <f>IF(PT_komm!B28=0," ",PT_komm!B28)</f>
        <v>Indre Fosen</v>
      </c>
      <c r="C19" s="137">
        <f>IF(PT_komm!C28=0," ",PT_komm!C28/1000)</f>
        <v>2469.1160999999997</v>
      </c>
      <c r="D19" s="137">
        <f>IF(PT_komm!D28=0," ",PT_komm!D28/1000)</f>
        <v>2537.3366000000001</v>
      </c>
      <c r="E19" s="137">
        <f>IF(PT_komm!E28=0," ",PT_komm!E28/1000)</f>
        <v>2162.3063999999999</v>
      </c>
      <c r="F19" s="137">
        <f>IF(PT_komm!F28=0," ",PT_komm!F28/1000)</f>
        <v>2024.3677999999998</v>
      </c>
      <c r="G19" s="137">
        <f>IF(PT_komm!G28=0," ",PT_komm!G28/1000)</f>
        <v>2170.3883999999998</v>
      </c>
      <c r="H19" s="137">
        <f>IF(PT_komm!H28=0," ",PT_komm!H28/1000)</f>
        <v>2160.864</v>
      </c>
      <c r="I19" s="137">
        <f>IF(PT_komm!I28=0," ",PT_komm!I28/1000)</f>
        <v>2234.8461000000002</v>
      </c>
      <c r="J19" s="137">
        <f>IF(PT_komm!J28=0," ",PT_komm!J28/1000)</f>
        <v>2170.2001799999998</v>
      </c>
      <c r="K19" s="137">
        <f>IF(PT_komm!K28=0," ",PT_komm!K28/1000)</f>
        <v>2341.2872400000001</v>
      </c>
      <c r="L19" s="137">
        <f>IF(PT_komm!L28=0," ",PT_komm!L28/1000)</f>
        <v>2336.3557499999984</v>
      </c>
      <c r="M19" s="138">
        <f>IF(PT_komm!P28=0," ",PT_komm!P28/1000)</f>
        <v>-132.76035000000149</v>
      </c>
      <c r="N19" s="101">
        <f>IF(PT_komm!U28=0," ",PT_komm!U28)</f>
        <v>-5.3768370794715366E-2</v>
      </c>
    </row>
    <row r="20" spans="2:14" x14ac:dyDescent="0.2">
      <c r="B20" s="91" t="str">
        <f>IF(PT_komm!B29=0," ",PT_komm!B29)</f>
        <v>Leka</v>
      </c>
      <c r="C20" s="137">
        <f>IF(PT_komm!C29=0," ",PT_komm!C29/1000)</f>
        <v>195.04660000000001</v>
      </c>
      <c r="D20" s="137">
        <f>IF(PT_komm!D29=0," ",PT_komm!D29/1000)</f>
        <v>191.91749999999999</v>
      </c>
      <c r="E20" s="137">
        <f>IF(PT_komm!E29=0," ",PT_komm!E29/1000)</f>
        <v>198.46950000000004</v>
      </c>
      <c r="F20" s="137">
        <f>IF(PT_komm!F29=0," ",PT_komm!F29/1000)</f>
        <v>181.72</v>
      </c>
      <c r="G20" s="137">
        <f>IF(PT_komm!G29=0," ",PT_komm!G29/1000)</f>
        <v>182.49689999999993</v>
      </c>
      <c r="H20" s="137">
        <f>IF(PT_komm!H29=0," ",PT_komm!H29/1000)</f>
        <v>203.85629999999995</v>
      </c>
      <c r="I20" s="137">
        <f>IF(PT_komm!I29=0," ",PT_komm!I29/1000)</f>
        <v>171.64939999999999</v>
      </c>
      <c r="J20" s="137">
        <f>IF(PT_komm!J29=0," ",PT_komm!J29/1000)</f>
        <v>136.45199999999997</v>
      </c>
      <c r="K20" s="137">
        <f>IF(PT_komm!K29=0," ",PT_komm!K29/1000)</f>
        <v>156.06209999999999</v>
      </c>
      <c r="L20" s="137">
        <f>IF(PT_komm!L29=0," ",PT_komm!L29/1000)</f>
        <v>131.31069999999994</v>
      </c>
      <c r="M20" s="138">
        <f>IF(PT_komm!P29=0," ",PT_komm!P29/1000)</f>
        <v>-63.735900000000051</v>
      </c>
      <c r="N20" s="101">
        <f>IF(PT_komm!U29=0," ",PT_komm!U29)</f>
        <v>-0.32677267893928963</v>
      </c>
    </row>
    <row r="21" spans="2:14" x14ac:dyDescent="0.2">
      <c r="B21" s="16" t="str">
        <f>IF(PT_komm!B30=0," ",PT_komm!B30)</f>
        <v>Levanger</v>
      </c>
      <c r="C21" s="137">
        <f>IF(PT_komm!C30=0," ",PT_komm!C30/1000)</f>
        <v>11878.133199999998</v>
      </c>
      <c r="D21" s="137">
        <f>IF(PT_komm!D30=0," ",PT_komm!D30/1000)</f>
        <v>12355.912600000001</v>
      </c>
      <c r="E21" s="137">
        <f>IF(PT_komm!E30=0," ",PT_komm!E30/1000)</f>
        <v>13319.811499999996</v>
      </c>
      <c r="F21" s="137">
        <f>IF(PT_komm!F30=0," ",PT_komm!F30/1000)</f>
        <v>12988.981600000001</v>
      </c>
      <c r="G21" s="137">
        <f>IF(PT_komm!G30=0," ",PT_komm!G30/1000)</f>
        <v>13731.595899999998</v>
      </c>
      <c r="H21" s="137">
        <f>IF(PT_komm!H30=0," ",PT_komm!H30/1000)</f>
        <v>13689.7616</v>
      </c>
      <c r="I21" s="137">
        <f>IF(PT_komm!I30=0," ",PT_komm!I30/1000)</f>
        <v>14937.958100000003</v>
      </c>
      <c r="J21" s="137">
        <f>IF(PT_komm!J30=0," ",PT_komm!J30/1000)</f>
        <v>14243.380959999986</v>
      </c>
      <c r="K21" s="137">
        <f>IF(PT_komm!K30=0," ",PT_komm!K30/1000)</f>
        <v>14425.66986</v>
      </c>
      <c r="L21" s="137">
        <f>IF(PT_komm!L30=0," ",PT_komm!L30/1000)</f>
        <v>14288.404350000008</v>
      </c>
      <c r="M21" s="138">
        <f>IF(PT_komm!P30=0," ",PT_komm!P30/1000)</f>
        <v>2410.2711500000078</v>
      </c>
      <c r="N21" s="101">
        <f>IF(PT_komm!U30=0," ",PT_komm!U30)</f>
        <v>0.20291666286416185</v>
      </c>
    </row>
    <row r="22" spans="2:14" x14ac:dyDescent="0.2">
      <c r="B22" s="16" t="str">
        <f>IF(PT_komm!B31=0," ",PT_komm!B31)</f>
        <v>Lierne</v>
      </c>
      <c r="C22" s="137">
        <f>IF(PT_komm!C31=0," ",PT_komm!C31/1000)</f>
        <v>150.55179999999999</v>
      </c>
      <c r="D22" s="137">
        <f>IF(PT_komm!D31=0," ",PT_komm!D31/1000)</f>
        <v>156.50799999999998</v>
      </c>
      <c r="E22" s="137">
        <f>IF(PT_komm!E31=0," ",PT_komm!E31/1000)</f>
        <v>160.4846</v>
      </c>
      <c r="F22" s="137">
        <f>IF(PT_komm!F31=0," ",PT_komm!F31/1000)</f>
        <v>195.30079999999998</v>
      </c>
      <c r="G22" s="137">
        <f>IF(PT_komm!G31=0," ",PT_komm!G31/1000)</f>
        <v>214.54880000000003</v>
      </c>
      <c r="H22" s="137">
        <f>IF(PT_komm!H31=0," ",PT_komm!H31/1000)</f>
        <v>177.90930000000006</v>
      </c>
      <c r="I22" s="137">
        <f>IF(PT_komm!I31=0," ",PT_komm!I31/1000)</f>
        <v>165.80009999999999</v>
      </c>
      <c r="J22" s="137">
        <f>IF(PT_komm!J31=0," ",PT_komm!J31/1000)</f>
        <v>169.70540000000005</v>
      </c>
      <c r="K22" s="137">
        <f>IF(PT_komm!K31=0," ",PT_komm!K31/1000)</f>
        <v>175.82890000000003</v>
      </c>
      <c r="L22" s="137">
        <f>IF(PT_komm!L31=0," ",PT_komm!L31/1000)</f>
        <v>162.77510000000001</v>
      </c>
      <c r="M22" s="138">
        <f>IF(PT_komm!P31=0," ",PT_komm!P31/1000)</f>
        <v>12.223300000000018</v>
      </c>
      <c r="N22" s="101">
        <f>IF(PT_komm!U31=0," ",PT_komm!U31)</f>
        <v>8.1189995735687109E-2</v>
      </c>
    </row>
    <row r="23" spans="2:14" x14ac:dyDescent="0.2">
      <c r="B23" s="16" t="str">
        <f>IF(PT_komm!B32=0," ",PT_komm!B32)</f>
        <v>Malvik</v>
      </c>
      <c r="C23" s="137">
        <f>IF(PT_komm!C32=0," ",PT_komm!C32/1000)</f>
        <v>288.46070000000003</v>
      </c>
      <c r="D23" s="137">
        <f>IF(PT_komm!D32=0," ",PT_komm!D32/1000)</f>
        <v>307.82909999999998</v>
      </c>
      <c r="E23" s="137">
        <f>IF(PT_komm!E32=0," ",PT_komm!E32/1000)</f>
        <v>290.2319</v>
      </c>
      <c r="F23" s="137">
        <f>IF(PT_komm!F32=0," ",PT_komm!F32/1000)</f>
        <v>325.3965</v>
      </c>
      <c r="G23" s="137">
        <f>IF(PT_komm!G32=0," ",PT_komm!G32/1000)</f>
        <v>288.65940000000001</v>
      </c>
      <c r="H23" s="137">
        <f>IF(PT_komm!H32=0," ",PT_komm!H32/1000)</f>
        <v>298.51350000000002</v>
      </c>
      <c r="I23" s="137">
        <f>IF(PT_komm!I32=0," ",PT_komm!I32/1000)</f>
        <v>341.9285999999999</v>
      </c>
      <c r="J23" s="137">
        <f>IF(PT_komm!J32=0," ",PT_komm!J32/1000)</f>
        <v>342.92320000000012</v>
      </c>
      <c r="K23" s="137">
        <f>IF(PT_komm!K32=0," ",PT_komm!K32/1000)</f>
        <v>355.36439999999988</v>
      </c>
      <c r="L23" s="137">
        <f>IF(PT_komm!L32=0," ",PT_komm!L32/1000)</f>
        <v>399.4101999999998</v>
      </c>
      <c r="M23" s="138">
        <f>IF(PT_komm!P32=0," ",PT_komm!P32/1000)</f>
        <v>110.94949999999977</v>
      </c>
      <c r="N23" s="101">
        <f>IF(PT_komm!U32=0," ",PT_komm!U32)</f>
        <v>0.384626051313055</v>
      </c>
    </row>
    <row r="24" spans="2:14" x14ac:dyDescent="0.2">
      <c r="B24" s="16" t="str">
        <f>IF(PT_komm!B33=0," ",PT_komm!B33)</f>
        <v>Melhus</v>
      </c>
      <c r="C24" s="137">
        <f>IF(PT_komm!C33=0," ",PT_komm!C33/1000)</f>
        <v>3335.4984000000009</v>
      </c>
      <c r="D24" s="137">
        <f>IF(PT_komm!D33=0," ",PT_komm!D33/1000)</f>
        <v>3515.3865000000001</v>
      </c>
      <c r="E24" s="137">
        <f>IF(PT_komm!E33=0," ",PT_komm!E33/1000)</f>
        <v>3396.6651999999999</v>
      </c>
      <c r="F24" s="137">
        <f>IF(PT_komm!F33=0," ",PT_komm!F33/1000)</f>
        <v>4274.3779999999997</v>
      </c>
      <c r="G24" s="137">
        <f>IF(PT_komm!G33=0," ",PT_komm!G33/1000)</f>
        <v>4247.2105999999994</v>
      </c>
      <c r="H24" s="137">
        <f>IF(PT_komm!H33=0," ",PT_komm!H33/1000)</f>
        <v>4442.5065000000004</v>
      </c>
      <c r="I24" s="137">
        <f>IF(PT_komm!I33=0," ",PT_komm!I33/1000)</f>
        <v>4588.5627999999988</v>
      </c>
      <c r="J24" s="137">
        <f>IF(PT_komm!J33=0," ",PT_komm!J33/1000)</f>
        <v>4351.9677600000032</v>
      </c>
      <c r="K24" s="137">
        <f>IF(PT_komm!K33=0," ",PT_komm!K33/1000)</f>
        <v>4397.1135899999999</v>
      </c>
      <c r="L24" s="137">
        <f>IF(PT_komm!L33=0," ",PT_komm!L33/1000)</f>
        <v>4677.1858599999987</v>
      </c>
      <c r="M24" s="138">
        <f>IF(PT_komm!P33=0," ",PT_komm!P33/1000)</f>
        <v>1341.6874599999976</v>
      </c>
      <c r="N24" s="101">
        <f>IF(PT_komm!U33=0," ",PT_komm!U33)</f>
        <v>0.40224497184588587</v>
      </c>
    </row>
    <row r="25" spans="2:14" x14ac:dyDescent="0.2">
      <c r="B25" s="16" t="str">
        <f>IF(PT_komm!B34=0," ",PT_komm!B34)</f>
        <v>Meråker</v>
      </c>
      <c r="C25" s="137">
        <f>IF(PT_komm!C34=0," ",PT_komm!C34/1000)</f>
        <v>133.01379999999997</v>
      </c>
      <c r="D25" s="137">
        <f>IF(PT_komm!D34=0," ",PT_komm!D34/1000)</f>
        <v>140.4015</v>
      </c>
      <c r="E25" s="137">
        <f>IF(PT_komm!E34=0," ",PT_komm!E34/1000)</f>
        <v>151.9409</v>
      </c>
      <c r="F25" s="137">
        <f>IF(PT_komm!F34=0," ",PT_komm!F34/1000)</f>
        <v>138.74199999999999</v>
      </c>
      <c r="G25" s="137">
        <f>IF(PT_komm!G34=0," ",PT_komm!G34/1000)</f>
        <v>142.91699999999997</v>
      </c>
      <c r="H25" s="137">
        <f>IF(PT_komm!H34=0," ",PT_komm!H34/1000)</f>
        <v>155.74820000000003</v>
      </c>
      <c r="I25" s="137">
        <f>IF(PT_komm!I34=0," ",PT_komm!I34/1000)</f>
        <v>151.89590000000001</v>
      </c>
      <c r="J25" s="137">
        <f>IF(PT_komm!J34=0," ",PT_komm!J34/1000)</f>
        <v>148.09759999999997</v>
      </c>
      <c r="K25" s="137">
        <f>IF(PT_komm!K34=0," ",PT_komm!K34/1000)</f>
        <v>170.2884</v>
      </c>
      <c r="L25" s="137">
        <f>IF(PT_komm!L34=0," ",PT_komm!L34/1000)</f>
        <v>115.18829999999997</v>
      </c>
      <c r="M25" s="138">
        <f>IF(PT_komm!P34=0," ",PT_komm!P34/1000)</f>
        <v>-17.825500000000016</v>
      </c>
      <c r="N25" s="101">
        <f>IF(PT_komm!U34=0," ",PT_komm!U34)</f>
        <v>-0.13401241074234416</v>
      </c>
    </row>
    <row r="26" spans="2:14" x14ac:dyDescent="0.2">
      <c r="B26" s="16" t="str">
        <f>IF(PT_komm!B35=0," ",PT_komm!B35)</f>
        <v>Midtre Gauldal</v>
      </c>
      <c r="C26" s="137">
        <f>IF(PT_komm!C35=0," ",PT_komm!C35/1000)</f>
        <v>4487.6506000000008</v>
      </c>
      <c r="D26" s="137">
        <f>IF(PT_komm!D35=0," ",PT_komm!D35/1000)</f>
        <v>5220.2366000000002</v>
      </c>
      <c r="E26" s="137">
        <f>IF(PT_komm!E35=0," ",PT_komm!E35/1000)</f>
        <v>5490.6869000000015</v>
      </c>
      <c r="F26" s="137">
        <f>IF(PT_komm!F35=0," ",PT_komm!F35/1000)</f>
        <v>5964.1596</v>
      </c>
      <c r="G26" s="137">
        <f>IF(PT_komm!G35=0," ",PT_komm!G35/1000)</f>
        <v>6301.2632000000003</v>
      </c>
      <c r="H26" s="137">
        <f>IF(PT_komm!H35=0," ",PT_komm!H35/1000)</f>
        <v>6451.84</v>
      </c>
      <c r="I26" s="137">
        <f>IF(PT_komm!I35=0," ",PT_komm!I35/1000)</f>
        <v>6722.2168999999994</v>
      </c>
      <c r="J26" s="137">
        <f>IF(PT_komm!J35=0," ",PT_komm!J35/1000)</f>
        <v>6279.7154299999993</v>
      </c>
      <c r="K26" s="137">
        <f>IF(PT_komm!K35=0," ",PT_komm!K35/1000)</f>
        <v>6640.6956700000001</v>
      </c>
      <c r="L26" s="137">
        <f>IF(PT_komm!L35=0," ",PT_komm!L35/1000)</f>
        <v>6371.0118399999965</v>
      </c>
      <c r="M26" s="138">
        <f>IF(PT_komm!P35=0," ",PT_komm!P35/1000)</f>
        <v>1883.3612399999956</v>
      </c>
      <c r="N26" s="101">
        <f>IF(PT_komm!U35=0," ",PT_komm!U35)</f>
        <v>0.41967644272484034</v>
      </c>
    </row>
    <row r="27" spans="2:14" x14ac:dyDescent="0.2">
      <c r="B27" s="16" t="str">
        <f>IF(PT_komm!B36=0," ",PT_komm!B36)</f>
        <v>Namsos</v>
      </c>
      <c r="C27" s="137">
        <f>IF(PT_komm!C36=0," ",PT_komm!C36/1000)</f>
        <v>1992.7348999999995</v>
      </c>
      <c r="D27" s="137">
        <f>IF(PT_komm!D36=0," ",PT_komm!D36/1000)</f>
        <v>1917.0715999999998</v>
      </c>
      <c r="E27" s="137">
        <f>IF(PT_komm!E36=0," ",PT_komm!E36/1000)</f>
        <v>1821.6561999999999</v>
      </c>
      <c r="F27" s="137">
        <f>IF(PT_komm!F36=0," ",PT_komm!F36/1000)</f>
        <v>1647.5877</v>
      </c>
      <c r="G27" s="137">
        <f>IF(PT_komm!G36=0," ",PT_komm!G36/1000)</f>
        <v>1617.6073000000004</v>
      </c>
      <c r="H27" s="137">
        <f>IF(PT_komm!H36=0," ",PT_komm!H36/1000)</f>
        <v>1623.0818000000002</v>
      </c>
      <c r="I27" s="137">
        <f>IF(PT_komm!I36=0," ",PT_komm!I36/1000)</f>
        <v>1589.2503999999999</v>
      </c>
      <c r="J27" s="137">
        <f>IF(PT_komm!J36=0," ",PT_komm!J36/1000)</f>
        <v>1581.9947499999994</v>
      </c>
      <c r="K27" s="137">
        <f>IF(PT_komm!K36=0," ",PT_komm!K36/1000)</f>
        <v>1836.9781100000005</v>
      </c>
      <c r="L27" s="137">
        <f>IF(PT_komm!L36=0," ",PT_komm!L36/1000)</f>
        <v>1905.96297</v>
      </c>
      <c r="M27" s="138">
        <f>IF(PT_komm!P36=0," ",PT_komm!P36/1000)</f>
        <v>-86.771929999999472</v>
      </c>
      <c r="N27" s="101">
        <f>IF(PT_komm!U36=0," ",PT_komm!U36)</f>
        <v>-4.3544141270371435E-2</v>
      </c>
    </row>
    <row r="28" spans="2:14" x14ac:dyDescent="0.2">
      <c r="B28" s="16" t="str">
        <f>IF(PT_komm!B37=0," ",PT_komm!B37)</f>
        <v>Namsskogan</v>
      </c>
      <c r="C28" s="137">
        <f>IF(PT_komm!C37=0," ",PT_komm!C37/1000)</f>
        <v>92.879800000000003</v>
      </c>
      <c r="D28" s="137">
        <f>IF(PT_komm!D37=0," ",PT_komm!D37/1000)</f>
        <v>88.968299999999999</v>
      </c>
      <c r="E28" s="137">
        <f>IF(PT_komm!E37=0," ",PT_komm!E37/1000)</f>
        <v>106.27390000000003</v>
      </c>
      <c r="F28" s="137">
        <f>IF(PT_komm!F37=0," ",PT_komm!F37/1000)</f>
        <v>104.71180000000001</v>
      </c>
      <c r="G28" s="137">
        <f>IF(PT_komm!G37=0," ",PT_komm!G37/1000)</f>
        <v>106.03819999999999</v>
      </c>
      <c r="H28" s="137">
        <f>IF(PT_komm!H37=0," ",PT_komm!H37/1000)</f>
        <v>114.11290000000001</v>
      </c>
      <c r="I28" s="137">
        <f>IF(PT_komm!I37=0," ",PT_komm!I37/1000)</f>
        <v>100.99460000000001</v>
      </c>
      <c r="J28" s="137">
        <f>IF(PT_komm!J37=0," ",PT_komm!J37/1000)</f>
        <v>111.42859999999996</v>
      </c>
      <c r="K28" s="137">
        <f>IF(PT_komm!K37=0," ",PT_komm!K37/1000)</f>
        <v>115.13480000000001</v>
      </c>
      <c r="L28" s="137">
        <f>IF(PT_komm!L37=0," ",PT_komm!L37/1000)</f>
        <v>104.94359999999998</v>
      </c>
      <c r="M28" s="138">
        <f>IF(PT_komm!P37=0," ",PT_komm!P37/1000)</f>
        <v>12.063799999999974</v>
      </c>
      <c r="N28" s="101">
        <f>IF(PT_komm!U37=0," ",PT_komm!U37)</f>
        <v>0.12988615393228639</v>
      </c>
    </row>
    <row r="29" spans="2:14" x14ac:dyDescent="0.2">
      <c r="B29" s="16" t="str">
        <f>IF(PT_komm!B38=0," ",PT_komm!B38)</f>
        <v>Nærøysund</v>
      </c>
      <c r="C29" s="137">
        <f>IF(PT_komm!C38=0," ",PT_komm!C38/1000)</f>
        <v>1145.8724</v>
      </c>
      <c r="D29" s="137">
        <f>IF(PT_komm!D38=0," ",PT_komm!D38/1000)</f>
        <v>1114.8620000000001</v>
      </c>
      <c r="E29" s="137">
        <f>IF(PT_komm!E38=0," ",PT_komm!E38/1000)</f>
        <v>1152.4015999999999</v>
      </c>
      <c r="F29" s="137">
        <f>IF(PT_komm!F38=0," ",PT_komm!F38/1000)</f>
        <v>1193.3089</v>
      </c>
      <c r="G29" s="137">
        <f>IF(PT_komm!G38=0," ",PT_komm!G38/1000)</f>
        <v>1198.4217999999998</v>
      </c>
      <c r="H29" s="137">
        <f>IF(PT_komm!H38=0," ",PT_komm!H38/1000)</f>
        <v>1059.8531</v>
      </c>
      <c r="I29" s="137">
        <f>IF(PT_komm!I38=0," ",PT_komm!I38/1000)</f>
        <v>1044.1444000000001</v>
      </c>
      <c r="J29" s="137">
        <f>IF(PT_komm!J38=0," ",PT_komm!J38/1000)</f>
        <v>1050.2395000000001</v>
      </c>
      <c r="K29" s="137">
        <f>IF(PT_komm!K38=0," ",PT_komm!K38/1000)</f>
        <v>972.39610000000016</v>
      </c>
      <c r="L29" s="137">
        <f>IF(PT_komm!L38=0," ",PT_komm!L38/1000)</f>
        <v>978.28410000000042</v>
      </c>
      <c r="M29" s="138">
        <f>IF(PT_komm!P38=0," ",PT_komm!P38/1000)</f>
        <v>-167.58829999999946</v>
      </c>
      <c r="N29" s="101">
        <f>IF(PT_komm!U38=0," ",PT_komm!U38)</f>
        <v>-0.14625389353997834</v>
      </c>
    </row>
    <row r="30" spans="2:14" x14ac:dyDescent="0.2">
      <c r="B30" s="16" t="str">
        <f>IF(PT_komm!B39=0," ",PT_komm!B39)</f>
        <v>Oppdal</v>
      </c>
      <c r="C30" s="137">
        <f>IF(PT_komm!C39=0," ",PT_komm!C39/1000)</f>
        <v>1144.1041</v>
      </c>
      <c r="D30" s="137">
        <f>IF(PT_komm!D39=0," ",PT_komm!D39/1000)</f>
        <v>1129.5654000000002</v>
      </c>
      <c r="E30" s="137">
        <f>IF(PT_komm!E39=0," ",PT_komm!E39/1000)</f>
        <v>1117.7008000000001</v>
      </c>
      <c r="F30" s="137">
        <f>IF(PT_komm!F39=0," ",PT_komm!F39/1000)</f>
        <v>1139.4704999999999</v>
      </c>
      <c r="G30" s="137">
        <f>IF(PT_komm!G39=0," ",PT_komm!G39/1000)</f>
        <v>1086.0819000000001</v>
      </c>
      <c r="H30" s="137">
        <f>IF(PT_komm!H39=0," ",PT_komm!H39/1000)</f>
        <v>1083.9345000000001</v>
      </c>
      <c r="I30" s="137">
        <f>IF(PT_komm!I39=0," ",PT_komm!I39/1000)</f>
        <v>1051.931</v>
      </c>
      <c r="J30" s="137">
        <f>IF(PT_komm!J39=0," ",PT_komm!J39/1000)</f>
        <v>1099.8893999999998</v>
      </c>
      <c r="K30" s="137">
        <f>IF(PT_komm!K39=0," ",PT_komm!K39/1000)</f>
        <v>1058.1773999999996</v>
      </c>
      <c r="L30" s="137">
        <f>IF(PT_komm!L39=0," ",PT_komm!L39/1000)</f>
        <v>987.83459999999991</v>
      </c>
      <c r="M30" s="138">
        <f>IF(PT_komm!P39=0," ",PT_komm!P39/1000)</f>
        <v>-156.26950000000022</v>
      </c>
      <c r="N30" s="101">
        <f>IF(PT_komm!U39=0," ",PT_komm!U39)</f>
        <v>-0.13658678436691227</v>
      </c>
    </row>
    <row r="31" spans="2:14" x14ac:dyDescent="0.2">
      <c r="B31" s="91" t="str">
        <f>IF(PT_komm!B40=0," ",PT_komm!B40)</f>
        <v>Orkland</v>
      </c>
      <c r="C31" s="137">
        <f>IF(PT_komm!C40=0," ",PT_komm!C40/1000)</f>
        <v>2887.6368000000007</v>
      </c>
      <c r="D31" s="137">
        <f>IF(PT_komm!D40=0," ",PT_komm!D40/1000)</f>
        <v>3311.2538999999992</v>
      </c>
      <c r="E31" s="137">
        <f>IF(PT_komm!E40=0," ",PT_komm!E40/1000)</f>
        <v>3130.277500000002</v>
      </c>
      <c r="F31" s="137">
        <f>IF(PT_komm!F40=0," ",PT_komm!F40/1000)</f>
        <v>3497.4651999999996</v>
      </c>
      <c r="G31" s="137">
        <f>IF(PT_komm!G40=0," ",PT_komm!G40/1000)</f>
        <v>3474.4133000000002</v>
      </c>
      <c r="H31" s="137">
        <f>IF(PT_komm!H40=0," ",PT_komm!H40/1000)</f>
        <v>3240.4942999999998</v>
      </c>
      <c r="I31" s="137">
        <f>IF(PT_komm!I40=0," ",PT_komm!I40/1000)</f>
        <v>3482.1325999999995</v>
      </c>
      <c r="J31" s="137">
        <f>IF(PT_komm!J40=0," ",PT_komm!J40/1000)</f>
        <v>3719.4606299999991</v>
      </c>
      <c r="K31" s="137">
        <f>IF(PT_komm!K40=0," ",PT_komm!K40/1000)</f>
        <v>4205.168590000002</v>
      </c>
      <c r="L31" s="137">
        <f>IF(PT_komm!L40=0," ",PT_komm!L40/1000)</f>
        <v>4353.5971400000017</v>
      </c>
      <c r="M31" s="138">
        <f>IF(PT_komm!P40=0," ",PT_komm!P40/1000)</f>
        <v>1465.9603400000008</v>
      </c>
      <c r="N31" s="101">
        <f>IF(PT_komm!U40=0," ",PT_komm!U40)</f>
        <v>0.50766784105258678</v>
      </c>
    </row>
    <row r="32" spans="2:14" x14ac:dyDescent="0.2">
      <c r="B32" s="16" t="str">
        <f>IF(PT_komm!B41=0," ",PT_komm!B41)</f>
        <v>Osen</v>
      </c>
      <c r="C32" s="137">
        <f>IF(PT_komm!C41=0," ",PT_komm!C41/1000)</f>
        <v>152.2533</v>
      </c>
      <c r="D32" s="137">
        <f>IF(PT_komm!D41=0," ",PT_komm!D41/1000)</f>
        <v>166.47710000000001</v>
      </c>
      <c r="E32" s="137">
        <f>IF(PT_komm!E41=0," ",PT_komm!E41/1000)</f>
        <v>156.18110000000001</v>
      </c>
      <c r="F32" s="137">
        <f>IF(PT_komm!F41=0," ",PT_komm!F41/1000)</f>
        <v>175.82839999999999</v>
      </c>
      <c r="G32" s="137">
        <f>IF(PT_komm!G41=0," ",PT_komm!G41/1000)</f>
        <v>152.93980000000002</v>
      </c>
      <c r="H32" s="137">
        <f>IF(PT_komm!H41=0," ",PT_komm!H41/1000)</f>
        <v>172.93039999999996</v>
      </c>
      <c r="I32" s="137">
        <f>IF(PT_komm!I41=0," ",PT_komm!I41/1000)</f>
        <v>138.37189999999998</v>
      </c>
      <c r="J32" s="137">
        <f>IF(PT_komm!J41=0," ",PT_komm!J41/1000)</f>
        <v>136.96319999999997</v>
      </c>
      <c r="K32" s="137">
        <f>IF(PT_komm!K41=0," ",PT_komm!K41/1000)</f>
        <v>128.90729999999999</v>
      </c>
      <c r="L32" s="137">
        <f>IF(PT_komm!L41=0," ",PT_komm!L41/1000)</f>
        <v>126.79390000000001</v>
      </c>
      <c r="M32" s="138">
        <f>IF(PT_komm!P41=0," ",PT_komm!P41/1000)</f>
        <v>-25.459399999999981</v>
      </c>
      <c r="N32" s="101">
        <f>IF(PT_komm!U41=0," ",PT_komm!U41)</f>
        <v>-0.16721739364598326</v>
      </c>
    </row>
    <row r="33" spans="2:14" x14ac:dyDescent="0.2">
      <c r="B33" s="16" t="str">
        <f>IF(PT_komm!B42=0," ",PT_komm!B42)</f>
        <v>Overhalla</v>
      </c>
      <c r="C33" s="137">
        <f>IF(PT_komm!C42=0," ",PT_komm!C42/1000)</f>
        <v>2654.6749</v>
      </c>
      <c r="D33" s="137">
        <f>IF(PT_komm!D42=0," ",PT_komm!D42/1000)</f>
        <v>2616.0317</v>
      </c>
      <c r="E33" s="137">
        <f>IF(PT_komm!E42=0," ",PT_komm!E42/1000)</f>
        <v>2324.0888999999993</v>
      </c>
      <c r="F33" s="137">
        <f>IF(PT_komm!F42=0," ",PT_komm!F42/1000)</f>
        <v>2038.6394000000003</v>
      </c>
      <c r="G33" s="137">
        <f>IF(PT_komm!G42=0," ",PT_komm!G42/1000)</f>
        <v>2114.9287999999997</v>
      </c>
      <c r="H33" s="137">
        <f>IF(PT_komm!H42=0," ",PT_komm!H42/1000)</f>
        <v>2171.3045000000002</v>
      </c>
      <c r="I33" s="137">
        <f>IF(PT_komm!I42=0," ",PT_komm!I42/1000)</f>
        <v>2102.9197999999997</v>
      </c>
      <c r="J33" s="137">
        <f>IF(PT_komm!J42=0," ",PT_komm!J42/1000)</f>
        <v>2298.6958999999993</v>
      </c>
      <c r="K33" s="137">
        <f>IF(PT_komm!K42=0," ",PT_komm!K42/1000)</f>
        <v>2504.8101999999994</v>
      </c>
      <c r="L33" s="137">
        <f>IF(PT_komm!L42=0," ",PT_komm!L42/1000)</f>
        <v>2419.7217999999998</v>
      </c>
      <c r="M33" s="138">
        <f>IF(PT_komm!P42=0," ",PT_komm!P42/1000)</f>
        <v>-234.95310000000009</v>
      </c>
      <c r="N33" s="101">
        <f>IF(PT_komm!U42=0," ",PT_komm!U42)</f>
        <v>-8.8505413600738866E-2</v>
      </c>
    </row>
    <row r="34" spans="2:14" x14ac:dyDescent="0.2">
      <c r="B34" s="16" t="str">
        <f>IF(PT_komm!B43=0," ",PT_komm!B43)</f>
        <v>Rennebu</v>
      </c>
      <c r="C34" s="137">
        <f>IF(PT_komm!C43=0," ",PT_komm!C43/1000)</f>
        <v>1071.8058999999998</v>
      </c>
      <c r="D34" s="137">
        <f>IF(PT_komm!D43=0," ",PT_komm!D43/1000)</f>
        <v>968.66079999999999</v>
      </c>
      <c r="E34" s="137">
        <f>IF(PT_komm!E43=0," ",PT_komm!E43/1000)</f>
        <v>1139.1901</v>
      </c>
      <c r="F34" s="137">
        <f>IF(PT_komm!F43=0," ",PT_komm!F43/1000)</f>
        <v>1023.7818000000001</v>
      </c>
      <c r="G34" s="137">
        <f>IF(PT_komm!G43=0," ",PT_komm!G43/1000)</f>
        <v>962.1087</v>
      </c>
      <c r="H34" s="137">
        <f>IF(PT_komm!H43=0," ",PT_komm!H43/1000)</f>
        <v>924.16880000000003</v>
      </c>
      <c r="I34" s="137">
        <f>IF(PT_komm!I43=0," ",PT_komm!I43/1000)</f>
        <v>942.81229999999994</v>
      </c>
      <c r="J34" s="137">
        <f>IF(PT_komm!J43=0," ",PT_komm!J43/1000)</f>
        <v>837.26738</v>
      </c>
      <c r="K34" s="137">
        <f>IF(PT_komm!K43=0," ",PT_komm!K43/1000)</f>
        <v>1046.1745500000002</v>
      </c>
      <c r="L34" s="137">
        <f>IF(PT_komm!L43=0," ",PT_komm!L43/1000)</f>
        <v>1049.5489500000001</v>
      </c>
      <c r="M34" s="138">
        <f>IF(PT_komm!P43=0," ",PT_komm!P43/1000)</f>
        <v>-22.256949999999719</v>
      </c>
      <c r="N34" s="101">
        <f>IF(PT_komm!U43=0," ",PT_komm!U43)</f>
        <v>-2.0765840158185098E-2</v>
      </c>
    </row>
    <row r="35" spans="2:14" x14ac:dyDescent="0.2">
      <c r="B35" s="16" t="str">
        <f>IF(PT_komm!B44=0," ",PT_komm!B44)</f>
        <v>Rindal</v>
      </c>
      <c r="C35" s="137">
        <f>IF(PT_komm!C44=0," ",PT_komm!C44/1000)</f>
        <v>404.22160000000002</v>
      </c>
      <c r="D35" s="137">
        <f>IF(PT_komm!D44=0," ",PT_komm!D44/1000)</f>
        <v>433.90840000000003</v>
      </c>
      <c r="E35" s="137">
        <f>IF(PT_komm!E44=0," ",PT_komm!E44/1000)</f>
        <v>428.83479999999997</v>
      </c>
      <c r="F35" s="137">
        <f>IF(PT_komm!F44=0," ",PT_komm!F44/1000)</f>
        <v>455.99009999999998</v>
      </c>
      <c r="G35" s="137">
        <f>IF(PT_komm!G44=0," ",PT_komm!G44/1000)</f>
        <v>486.04570000000007</v>
      </c>
      <c r="H35" s="137">
        <f>IF(PT_komm!H44=0," ",PT_komm!H44/1000)</f>
        <v>442.60910000000007</v>
      </c>
      <c r="I35" s="137">
        <f>IF(PT_komm!I44=0," ",PT_komm!I44/1000)</f>
        <v>472.39409999999992</v>
      </c>
      <c r="J35" s="137">
        <f>IF(PT_komm!J44=0," ",PT_komm!J44/1000)</f>
        <v>450.33579999999984</v>
      </c>
      <c r="K35" s="137">
        <f>IF(PT_komm!K44=0," ",PT_komm!K44/1000)</f>
        <v>476.12560000000008</v>
      </c>
      <c r="L35" s="137">
        <f>IF(PT_komm!L44=0," ",PT_komm!L44/1000)</f>
        <v>421.40130000000016</v>
      </c>
      <c r="M35" s="138">
        <f>IF(PT_komm!P44=0," ",PT_komm!P44/1000)</f>
        <v>17.179700000000128</v>
      </c>
      <c r="N35" s="101">
        <f>IF(PT_komm!U44=0," ",PT_komm!U44)</f>
        <v>4.2500697637137964E-2</v>
      </c>
    </row>
    <row r="36" spans="2:14" x14ac:dyDescent="0.2">
      <c r="B36" s="16" t="str">
        <f>IF(PT_komm!B45=0," ",PT_komm!B45)</f>
        <v>Røros</v>
      </c>
      <c r="C36" s="137">
        <f>IF(PT_komm!C45=0," ",PT_komm!C45/1000)</f>
        <v>281.8587</v>
      </c>
      <c r="D36" s="137">
        <f>IF(PT_komm!D45=0," ",PT_komm!D45/1000)</f>
        <v>313.07689999999997</v>
      </c>
      <c r="E36" s="137">
        <f>IF(PT_komm!E45=0," ",PT_komm!E45/1000)</f>
        <v>316.69630000000001</v>
      </c>
      <c r="F36" s="137">
        <f>IF(PT_komm!F45=0," ",PT_komm!F45/1000)</f>
        <v>312.91110000000003</v>
      </c>
      <c r="G36" s="137">
        <f>IF(PT_komm!G45=0," ",PT_komm!G45/1000)</f>
        <v>313.38859999999994</v>
      </c>
      <c r="H36" s="137">
        <f>IF(PT_komm!H45=0," ",PT_komm!H45/1000)</f>
        <v>293.60629999999998</v>
      </c>
      <c r="I36" s="137">
        <f>IF(PT_komm!I45=0," ",PT_komm!I45/1000)</f>
        <v>316.04799999999994</v>
      </c>
      <c r="J36" s="137">
        <f>IF(PT_komm!J45=0," ",PT_komm!J45/1000)</f>
        <v>322.40770000000015</v>
      </c>
      <c r="K36" s="137">
        <f>IF(PT_komm!K45=0," ",PT_komm!K45/1000)</f>
        <v>307.23350000000033</v>
      </c>
      <c r="L36" s="137">
        <f>IF(PT_komm!L45=0," ",PT_komm!L45/1000)</f>
        <v>297.62120000000016</v>
      </c>
      <c r="M36" s="138">
        <f>IF(PT_komm!P45=0," ",PT_komm!P45/1000)</f>
        <v>15.762500000000175</v>
      </c>
      <c r="N36" s="101">
        <f>IF(PT_komm!U45=0," ",PT_komm!U45)</f>
        <v>5.5923411269548091E-2</v>
      </c>
    </row>
    <row r="37" spans="2:14" x14ac:dyDescent="0.2">
      <c r="B37" s="16" t="str">
        <f>IF(PT_komm!B46=0," ",PT_komm!B46)</f>
        <v>Røyrvik</v>
      </c>
      <c r="C37" s="137">
        <f>IF(PT_komm!C46=0," ",PT_komm!C46/1000)</f>
        <v>28.069900000000001</v>
      </c>
      <c r="D37" s="137">
        <f>IF(PT_komm!D46=0," ",PT_komm!D46/1000)</f>
        <v>30.958800000000004</v>
      </c>
      <c r="E37" s="137">
        <f>IF(PT_komm!E46=0," ",PT_komm!E46/1000)</f>
        <v>44.681800000000003</v>
      </c>
      <c r="F37" s="137">
        <f>IF(PT_komm!F46=0," ",PT_komm!F46/1000)</f>
        <v>18.188000000000002</v>
      </c>
      <c r="G37" s="137">
        <f>IF(PT_komm!G46=0," ",PT_komm!G46/1000)</f>
        <v>29.8292</v>
      </c>
      <c r="H37" s="137">
        <f>IF(PT_komm!H46=0," ",PT_komm!H46/1000)</f>
        <v>14.944700000000001</v>
      </c>
      <c r="I37" s="137">
        <f>IF(PT_komm!I46=0," ",PT_komm!I46/1000)</f>
        <v>17.462399999999999</v>
      </c>
      <c r="J37" s="137">
        <f>IF(PT_komm!J46=0," ",PT_komm!J46/1000)</f>
        <v>20.796799999999998</v>
      </c>
      <c r="K37" s="137">
        <f>IF(PT_komm!K46=0," ",PT_komm!K46/1000)</f>
        <v>15.6866</v>
      </c>
      <c r="L37" s="137">
        <f>IF(PT_komm!L46=0," ",PT_komm!L46/1000)</f>
        <v>14.368899999999998</v>
      </c>
      <c r="M37" s="138">
        <f>IF(PT_komm!P46=0," ",PT_komm!P46/1000)</f>
        <v>-13.701000000000004</v>
      </c>
      <c r="N37" s="101">
        <f>IF(PT_komm!U46=0," ",PT_komm!U46)</f>
        <v>-0.48810291450984872</v>
      </c>
    </row>
    <row r="38" spans="2:14" x14ac:dyDescent="0.2">
      <c r="B38" s="16" t="str">
        <f>IF(PT_komm!B47=0," ",PT_komm!B47)</f>
        <v>Selbu</v>
      </c>
      <c r="C38" s="137">
        <f>IF(PT_komm!C47=0," ",PT_komm!C47/1000)</f>
        <v>688.76510000000007</v>
      </c>
      <c r="D38" s="137">
        <f>IF(PT_komm!D47=0," ",PT_komm!D47/1000)</f>
        <v>696.83630000000005</v>
      </c>
      <c r="E38" s="137">
        <f>IF(PT_komm!E47=0," ",PT_komm!E47/1000)</f>
        <v>647.90180000000009</v>
      </c>
      <c r="F38" s="137">
        <f>IF(PT_komm!F47=0," ",PT_komm!F47/1000)</f>
        <v>603.4312000000001</v>
      </c>
      <c r="G38" s="137">
        <f>IF(PT_komm!G47=0," ",PT_komm!G47/1000)</f>
        <v>615.57749999999999</v>
      </c>
      <c r="H38" s="137">
        <f>IF(PT_komm!H47=0," ",PT_komm!H47/1000)</f>
        <v>614.87390000000005</v>
      </c>
      <c r="I38" s="137">
        <f>IF(PT_komm!I47=0," ",PT_komm!I47/1000)</f>
        <v>625.12569999999994</v>
      </c>
      <c r="J38" s="137">
        <f>IF(PT_komm!J47=0," ",PT_komm!J47/1000)</f>
        <v>628.96459999999922</v>
      </c>
      <c r="K38" s="137">
        <f>IF(PT_komm!K47=0," ",PT_komm!K47/1000)</f>
        <v>576.2758</v>
      </c>
      <c r="L38" s="137">
        <f>IF(PT_komm!L47=0," ",PT_komm!L47/1000)</f>
        <v>590.95739999999978</v>
      </c>
      <c r="M38" s="138">
        <f>IF(PT_komm!P47=0," ",PT_komm!P47/1000)</f>
        <v>-97.80770000000031</v>
      </c>
      <c r="N38" s="101">
        <f>IF(PT_komm!U47=0," ",PT_komm!U47)</f>
        <v>-0.14200443663594495</v>
      </c>
    </row>
    <row r="39" spans="2:14" x14ac:dyDescent="0.2">
      <c r="B39" s="16" t="str">
        <f>IF(PT_komm!B48=0," ",PT_komm!B48)</f>
        <v>Skaun</v>
      </c>
      <c r="C39" s="137">
        <f>IF(PT_komm!C48=0," ",PT_komm!C48/1000)</f>
        <v>620.29629999999997</v>
      </c>
      <c r="D39" s="137">
        <f>IF(PT_komm!D48=0," ",PT_komm!D48/1000)</f>
        <v>568.1828999999999</v>
      </c>
      <c r="E39" s="137">
        <f>IF(PT_komm!E48=0," ",PT_komm!E48/1000)</f>
        <v>792.41259999999988</v>
      </c>
      <c r="F39" s="137">
        <f>IF(PT_komm!F48=0," ",PT_komm!F48/1000)</f>
        <v>898.47850000000005</v>
      </c>
      <c r="G39" s="137">
        <f>IF(PT_komm!G48=0," ",PT_komm!G48/1000)</f>
        <v>835.30270000000007</v>
      </c>
      <c r="H39" s="137">
        <f>IF(PT_komm!H48=0," ",PT_komm!H48/1000)</f>
        <v>901.05489999999998</v>
      </c>
      <c r="I39" s="137">
        <f>IF(PT_komm!I48=0," ",PT_komm!I48/1000)</f>
        <v>951.23330000000021</v>
      </c>
      <c r="J39" s="137">
        <f>IF(PT_komm!J48=0," ",PT_komm!J48/1000)</f>
        <v>966.22383000000002</v>
      </c>
      <c r="K39" s="137">
        <f>IF(PT_komm!K48=0," ",PT_komm!K48/1000)</f>
        <v>1116.97021</v>
      </c>
      <c r="L39" s="137">
        <f>IF(PT_komm!L48=0," ",PT_komm!L48/1000)</f>
        <v>1148.5820599999993</v>
      </c>
      <c r="M39" s="138">
        <f>IF(PT_komm!P48=0," ",PT_komm!P48/1000)</f>
        <v>528.28575999999941</v>
      </c>
      <c r="N39" s="101">
        <f>IF(PT_komm!U48=0," ",PT_komm!U48)</f>
        <v>0.85166679214433405</v>
      </c>
    </row>
    <row r="40" spans="2:14" x14ac:dyDescent="0.2">
      <c r="B40" s="16" t="str">
        <f>IF(PT_komm!B49=0," ",PT_komm!B49)</f>
        <v>Snåsa</v>
      </c>
      <c r="C40" s="137">
        <f>IF(PT_komm!C49=0," ",PT_komm!C49/1000)</f>
        <v>1068.7968000000001</v>
      </c>
      <c r="D40" s="137">
        <f>IF(PT_komm!D49=0," ",PT_komm!D49/1000)</f>
        <v>1363.0492999999999</v>
      </c>
      <c r="E40" s="137">
        <f>IF(PT_komm!E49=0," ",PT_komm!E49/1000)</f>
        <v>1378.7574999999999</v>
      </c>
      <c r="F40" s="137">
        <f>IF(PT_komm!F49=0," ",PT_komm!F49/1000)</f>
        <v>1306.1318999999999</v>
      </c>
      <c r="G40" s="137">
        <f>IF(PT_komm!G49=0," ",PT_komm!G49/1000)</f>
        <v>1260.8491999999999</v>
      </c>
      <c r="H40" s="137">
        <f>IF(PT_komm!H49=0," ",PT_komm!H49/1000)</f>
        <v>1381.7133999999999</v>
      </c>
      <c r="I40" s="137">
        <f>IF(PT_komm!I49=0," ",PT_komm!I49/1000)</f>
        <v>1360.2523999999996</v>
      </c>
      <c r="J40" s="137">
        <f>IF(PT_komm!J49=0," ",PT_komm!J49/1000)</f>
        <v>1328.7394800000002</v>
      </c>
      <c r="K40" s="137">
        <f>IF(PT_komm!K49=0," ",PT_komm!K49/1000)</f>
        <v>1280.15661</v>
      </c>
      <c r="L40" s="137">
        <f>IF(PT_komm!L49=0," ",PT_komm!L49/1000)</f>
        <v>1359.3258900000008</v>
      </c>
      <c r="M40" s="138">
        <f>IF(PT_komm!P49=0," ",PT_komm!P49/1000)</f>
        <v>290.52909000000079</v>
      </c>
      <c r="N40" s="101">
        <f>IF(PT_komm!U49=0," ",PT_komm!U49)</f>
        <v>0.27182818099754863</v>
      </c>
    </row>
    <row r="41" spans="2:14" x14ac:dyDescent="0.2">
      <c r="B41" s="16" t="str">
        <f>IF(PT_komm!B50=0," ",PT_komm!B50)</f>
        <v>Steinkjer</v>
      </c>
      <c r="C41" s="137">
        <f>IF(PT_komm!C50=0," ",PT_komm!C50/1000)</f>
        <v>8350.2811999999994</v>
      </c>
      <c r="D41" s="137">
        <f>IF(PT_komm!D50=0," ",PT_komm!D50/1000)</f>
        <v>9229.1219999999994</v>
      </c>
      <c r="E41" s="137">
        <f>IF(PT_komm!E50=0," ",PT_komm!E50/1000)</f>
        <v>8767.9369000000006</v>
      </c>
      <c r="F41" s="137">
        <f>IF(PT_komm!F50=0," ",PT_komm!F50/1000)</f>
        <v>9062.367400000001</v>
      </c>
      <c r="G41" s="137">
        <f>IF(PT_komm!G50=0," ",PT_komm!G50/1000)</f>
        <v>9031.1659</v>
      </c>
      <c r="H41" s="137">
        <f>IF(PT_komm!H50=0," ",PT_komm!H50/1000)</f>
        <v>8751.6831999999995</v>
      </c>
      <c r="I41" s="137">
        <f>IF(PT_komm!I50=0," ",PT_komm!I50/1000)</f>
        <v>8991.8327999999983</v>
      </c>
      <c r="J41" s="137">
        <f>IF(PT_komm!J50=0," ",PT_komm!J50/1000)</f>
        <v>10130.274309999999</v>
      </c>
      <c r="K41" s="137">
        <f>IF(PT_komm!K50=0," ",PT_komm!K50/1000)</f>
        <v>10608.204260000002</v>
      </c>
      <c r="L41" s="137">
        <f>IF(PT_komm!L50=0," ",PT_komm!L50/1000)</f>
        <v>10583.385129999997</v>
      </c>
      <c r="M41" s="138">
        <f>IF(PT_komm!P50=0," ",PT_komm!P50/1000)</f>
        <v>2233.103929999997</v>
      </c>
      <c r="N41" s="101">
        <f>IF(PT_komm!U50=0," ",PT_komm!U50)</f>
        <v>0.26742859030903016</v>
      </c>
    </row>
    <row r="42" spans="2:14" x14ac:dyDescent="0.2">
      <c r="B42" s="16" t="str">
        <f>IF(PT_komm!B51=0," ",PT_komm!B51)</f>
        <v>Stjørdal</v>
      </c>
      <c r="C42" s="137">
        <f>IF(PT_komm!C51=0," ",PT_komm!C51/1000)</f>
        <v>1838.7907999999998</v>
      </c>
      <c r="D42" s="137">
        <f>IF(PT_komm!D51=0," ",PT_komm!D51/1000)</f>
        <v>1617.2665999999997</v>
      </c>
      <c r="E42" s="137">
        <f>IF(PT_komm!E51=0," ",PT_komm!E51/1000)</f>
        <v>2077.2390999999998</v>
      </c>
      <c r="F42" s="137">
        <f>IF(PT_komm!F51=0," ",PT_komm!F51/1000)</f>
        <v>2000.1722</v>
      </c>
      <c r="G42" s="137">
        <f>IF(PT_komm!G51=0," ",PT_komm!G51/1000)</f>
        <v>1855.9246000000001</v>
      </c>
      <c r="H42" s="137">
        <f>IF(PT_komm!H51=0," ",PT_komm!H51/1000)</f>
        <v>1941.4128000000001</v>
      </c>
      <c r="I42" s="137">
        <f>IF(PT_komm!I51=0," ",PT_komm!I51/1000)</f>
        <v>1959.2838000000002</v>
      </c>
      <c r="J42" s="137">
        <f>IF(PT_komm!J51=0," ",PT_komm!J51/1000)</f>
        <v>1951.4655699999994</v>
      </c>
      <c r="K42" s="137">
        <f>IF(PT_komm!K51=0," ",PT_komm!K51/1000)</f>
        <v>1951.3576100000005</v>
      </c>
      <c r="L42" s="137">
        <f>IF(PT_komm!L51=0," ",PT_komm!L51/1000)</f>
        <v>1697.1056699999997</v>
      </c>
      <c r="M42" s="138">
        <f>IF(PT_komm!P51=0," ",PT_komm!P51/1000)</f>
        <v>-141.68513000000013</v>
      </c>
      <c r="N42" s="101">
        <f>IF(PT_komm!U51=0," ",PT_komm!U51)</f>
        <v>-7.7053425544656926E-2</v>
      </c>
    </row>
    <row r="43" spans="2:14" x14ac:dyDescent="0.2">
      <c r="B43" s="16" t="str">
        <f>IF(PT_komm!B52=0," ",PT_komm!B52)</f>
        <v>Trondheim</v>
      </c>
      <c r="C43" s="137">
        <f>IF(PT_komm!C52=0," ",PT_komm!C52/1000)</f>
        <v>984.87970000000018</v>
      </c>
      <c r="D43" s="137">
        <f>IF(PT_komm!D52=0," ",PT_komm!D52/1000)</f>
        <v>953.88970000000006</v>
      </c>
      <c r="E43" s="137">
        <f>IF(PT_komm!E52=0," ",PT_komm!E52/1000)</f>
        <v>1210.8309999999999</v>
      </c>
      <c r="F43" s="137">
        <f>IF(PT_komm!F52=0," ",PT_komm!F52/1000)</f>
        <v>1331.0355</v>
      </c>
      <c r="G43" s="137">
        <f>IF(PT_komm!G52=0," ",PT_komm!G52/1000)</f>
        <v>1298.9016000000001</v>
      </c>
      <c r="H43" s="137">
        <f>IF(PT_komm!H52=0," ",PT_komm!H52/1000)</f>
        <v>1171.9193</v>
      </c>
      <c r="I43" s="137">
        <f>IF(PT_komm!I52=0," ",PT_komm!I52/1000)</f>
        <v>1131.4712999999997</v>
      </c>
      <c r="J43" s="137">
        <f>IF(PT_komm!J52=0," ",PT_komm!J52/1000)</f>
        <v>1003.2714199999998</v>
      </c>
      <c r="K43" s="137">
        <f>IF(PT_komm!K52=0," ",PT_komm!K52/1000)</f>
        <v>791.85804999999993</v>
      </c>
      <c r="L43" s="137">
        <f>IF(PT_komm!L52=0," ",PT_komm!L52/1000)</f>
        <v>722.92618999999979</v>
      </c>
      <c r="M43" s="138">
        <f>IF(PT_komm!P52=0," ",PT_komm!P52/1000)</f>
        <v>-261.95351000000034</v>
      </c>
      <c r="N43" s="101">
        <f>IF(PT_komm!U52=0," ",PT_komm!U52)</f>
        <v>-0.26597513381583587</v>
      </c>
    </row>
    <row r="44" spans="2:14" x14ac:dyDescent="0.2">
      <c r="B44" s="16" t="str">
        <f>IF(PT_komm!B53=0," ",PT_komm!B53)</f>
        <v>Tydal</v>
      </c>
      <c r="C44" s="137">
        <f>IF(PT_komm!C53=0," ",PT_komm!C53/1000)</f>
        <v>78.595199999999991</v>
      </c>
      <c r="D44" s="137">
        <f>IF(PT_komm!D53=0," ",PT_komm!D53/1000)</f>
        <v>91.752499999999984</v>
      </c>
      <c r="E44" s="137">
        <f>IF(PT_komm!E53=0," ",PT_komm!E53/1000)</f>
        <v>96.763400000000004</v>
      </c>
      <c r="F44" s="137">
        <f>IF(PT_komm!F53=0," ",PT_komm!F53/1000)</f>
        <v>104.40910000000001</v>
      </c>
      <c r="G44" s="137">
        <f>IF(PT_komm!G53=0," ",PT_komm!G53/1000)</f>
        <v>92.516400000000004</v>
      </c>
      <c r="H44" s="137">
        <f>IF(PT_komm!H53=0," ",PT_komm!H53/1000)</f>
        <v>122.6897</v>
      </c>
      <c r="I44" s="137">
        <f>IF(PT_komm!I53=0," ",PT_komm!I53/1000)</f>
        <v>87.448100000000011</v>
      </c>
      <c r="J44" s="137">
        <f>IF(PT_komm!J53=0," ",PT_komm!J53/1000)</f>
        <v>101.54600000000002</v>
      </c>
      <c r="K44" s="137">
        <f>IF(PT_komm!K53=0," ",PT_komm!K53/1000)</f>
        <v>104.59710000000004</v>
      </c>
      <c r="L44" s="137">
        <f>IF(PT_komm!L53=0," ",PT_komm!L53/1000)</f>
        <v>85.840000000000018</v>
      </c>
      <c r="M44" s="138">
        <f>IF(PT_komm!P53=0," ",PT_komm!P53/1000)</f>
        <v>7.2448000000000174</v>
      </c>
      <c r="N44" s="101">
        <f>IF(PT_komm!U53=0," ",PT_komm!U53)</f>
        <v>9.2178657220797419E-2</v>
      </c>
    </row>
    <row r="45" spans="2:14" x14ac:dyDescent="0.2">
      <c r="B45" s="16" t="str">
        <f>IF(PT_komm!B54=0," ",PT_komm!B54)</f>
        <v>Verdal</v>
      </c>
      <c r="C45" s="137">
        <f>IF(PT_komm!C54=0," ",PT_komm!C54/1000)</f>
        <v>6388.5167000000001</v>
      </c>
      <c r="D45" s="137">
        <f>IF(PT_komm!D54=0," ",PT_komm!D54/1000)</f>
        <v>6825.7952999999989</v>
      </c>
      <c r="E45" s="137">
        <f>IF(PT_komm!E54=0," ",PT_komm!E54/1000)</f>
        <v>6655.3043000000007</v>
      </c>
      <c r="F45" s="137">
        <f>IF(PT_komm!F54=0," ",PT_komm!F54/1000)</f>
        <v>6349.3856999999998</v>
      </c>
      <c r="G45" s="137">
        <f>IF(PT_komm!G54=0," ",PT_komm!G54/1000)</f>
        <v>6236.3774000000003</v>
      </c>
      <c r="H45" s="137">
        <f>IF(PT_komm!H54=0," ",PT_komm!H54/1000)</f>
        <v>6565.1682000000001</v>
      </c>
      <c r="I45" s="137">
        <f>IF(PT_komm!I54=0," ",PT_komm!I54/1000)</f>
        <v>6863.5879000000014</v>
      </c>
      <c r="J45" s="137">
        <f>IF(PT_komm!J54=0," ",PT_komm!J54/1000)</f>
        <v>7013.7848100000028</v>
      </c>
      <c r="K45" s="137">
        <f>IF(PT_komm!K54=0," ",PT_komm!K54/1000)</f>
        <v>7350.6644799999976</v>
      </c>
      <c r="L45" s="137">
        <f>IF(PT_komm!L54=0," ",PT_komm!L54/1000)</f>
        <v>7103.0852999999925</v>
      </c>
      <c r="M45" s="138">
        <f>IF(PT_komm!P54=0," ",PT_komm!P54/1000)</f>
        <v>714.56859999999222</v>
      </c>
      <c r="N45" s="101">
        <f>IF(PT_komm!U54=0," ",PT_komm!U54)</f>
        <v>0.11185203601330371</v>
      </c>
    </row>
    <row r="46" spans="2:14" x14ac:dyDescent="0.2">
      <c r="B46" s="16" t="str">
        <f>IF(PT_komm!B55=0," ",PT_komm!B55)</f>
        <v>Ørland</v>
      </c>
      <c r="C46" s="137">
        <f>IF(PT_komm!C55=0," ",PT_komm!C55/1000)</f>
        <v>1651.5328999999997</v>
      </c>
      <c r="D46" s="137">
        <f>IF(PT_komm!D55=0," ",PT_komm!D55/1000)</f>
        <v>1744.8592999999998</v>
      </c>
      <c r="E46" s="137">
        <f>IF(PT_komm!E55=0," ",PT_komm!E55/1000)</f>
        <v>1716.2202999999997</v>
      </c>
      <c r="F46" s="137">
        <f>IF(PT_komm!F55=0," ",PT_komm!F55/1000)</f>
        <v>1582.7360000000001</v>
      </c>
      <c r="G46" s="137">
        <f>IF(PT_komm!G55=0," ",PT_komm!G55/1000)</f>
        <v>1645.193</v>
      </c>
      <c r="H46" s="137">
        <f>IF(PT_komm!H55=0," ",PT_komm!H55/1000)</f>
        <v>1556.1477</v>
      </c>
      <c r="I46" s="137">
        <f>IF(PT_komm!I55=0," ",PT_komm!I55/1000)</f>
        <v>1581.3366000000001</v>
      </c>
      <c r="J46" s="137">
        <f>IF(PT_komm!J55=0," ",PT_komm!J55/1000)</f>
        <v>1429.2178799999999</v>
      </c>
      <c r="K46" s="137">
        <f>IF(PT_komm!K55=0," ",PT_komm!K55/1000)</f>
        <v>1369.1975799999998</v>
      </c>
      <c r="L46" s="137">
        <f>IF(PT_komm!L55=0," ",PT_komm!L55/1000)</f>
        <v>1406.092180000001</v>
      </c>
      <c r="M46" s="138">
        <f>IF(PT_komm!P55=0," ",PT_komm!P55/1000)</f>
        <v>-245.44071999999858</v>
      </c>
      <c r="N46" s="101">
        <f>IF(PT_komm!U55=0," ",PT_komm!U55)</f>
        <v>-0.14861388471280143</v>
      </c>
    </row>
    <row r="47" spans="2:14" x14ac:dyDescent="0.2">
      <c r="B47" s="16" t="str">
        <f>IF(PT_komm!B56=0," ",PT_komm!B56)</f>
        <v>Åfjord</v>
      </c>
      <c r="C47" s="137">
        <f>IF(PT_komm!C56=0," ",PT_komm!C56/1000)</f>
        <v>869.43729999999994</v>
      </c>
      <c r="D47" s="137">
        <f>IF(PT_komm!D56=0," ",PT_komm!D56/1000)</f>
        <v>890.64890000000014</v>
      </c>
      <c r="E47" s="137">
        <f>IF(PT_komm!E56=0," ",PT_komm!E56/1000)</f>
        <v>858.67279999999982</v>
      </c>
      <c r="F47" s="137">
        <f>IF(PT_komm!F56=0," ",PT_komm!F56/1000)</f>
        <v>810.99039999999991</v>
      </c>
      <c r="G47" s="137">
        <f>IF(PT_komm!G56=0," ",PT_komm!G56/1000)</f>
        <v>935.30580000000032</v>
      </c>
      <c r="H47" s="137">
        <f>IF(PT_komm!H56=0," ",PT_komm!H56/1000)</f>
        <v>888.23950000000013</v>
      </c>
      <c r="I47" s="137">
        <f>IF(PT_komm!I56=0," ",PT_komm!I56/1000)</f>
        <v>844.3737000000001</v>
      </c>
      <c r="J47" s="137">
        <f>IF(PT_komm!J56=0," ",PT_komm!J56/1000)</f>
        <v>929.74838999999997</v>
      </c>
      <c r="K47" s="137">
        <f>IF(PT_komm!K56=0," ",PT_komm!K56/1000)</f>
        <v>870.71844000000067</v>
      </c>
      <c r="L47" s="137">
        <f>IF(PT_komm!L56=0," ",PT_komm!L56/1000)</f>
        <v>846.94565000000046</v>
      </c>
      <c r="M47" s="138">
        <f>IF(PT_komm!P56=0," ",PT_komm!P56/1000)</f>
        <v>-22.491649999999442</v>
      </c>
      <c r="N47" s="101">
        <f>IF(PT_komm!U56=0," ",PT_komm!U56)</f>
        <v>-2.5869202989105073E-2</v>
      </c>
    </row>
    <row r="48" spans="2:14" x14ac:dyDescent="0.2">
      <c r="B48" s="16" t="str">
        <f>IF(PT_komm!B57=0," ",PT_komm!B57)</f>
        <v>Totalsum</v>
      </c>
      <c r="C48" s="137">
        <f>IF(PT_komm!C57=0," ",PT_komm!C57/1000)</f>
        <v>66688.49689999994</v>
      </c>
      <c r="D48" s="137">
        <f>IF(PT_komm!D57=0," ",PT_komm!D57/1000)</f>
        <v>69994.883400000006</v>
      </c>
      <c r="E48" s="137">
        <f>IF(PT_komm!E57=0," ",PT_komm!E57/1000)</f>
        <v>70602.383800000011</v>
      </c>
      <c r="F48" s="137">
        <f>IF(PT_komm!F57=0," ",PT_komm!F57/1000)</f>
        <v>71528.694399999978</v>
      </c>
      <c r="G48" s="137">
        <f>IF(PT_komm!G57=0," ",PT_komm!G57/1000)</f>
        <v>72312.522100000031</v>
      </c>
      <c r="H48" s="137">
        <f>IF(PT_komm!H57=0," ",PT_komm!H57/1000)</f>
        <v>72316.541799999992</v>
      </c>
      <c r="I48" s="137">
        <f>IF(PT_komm!I57=0," ",PT_komm!I57/1000)</f>
        <v>74933.225200000088</v>
      </c>
      <c r="J48" s="137">
        <f>IF(PT_komm!J57=0," ",PT_komm!J57/1000)</f>
        <v>75406.240029999972</v>
      </c>
      <c r="K48" s="137">
        <f>IF(PT_komm!K57=0," ",PT_komm!K57/1000)</f>
        <v>77425.397310000029</v>
      </c>
      <c r="L48" s="137">
        <f>IF(PT_komm!L57=0," ",PT_komm!L57/1000)</f>
        <v>76772.654020000075</v>
      </c>
      <c r="M48" s="138">
        <f>IF(PT_komm!P57=0," ",PT_komm!P57/1000)</f>
        <v>10084.157120000124</v>
      </c>
      <c r="N48" s="101">
        <f>IF(PT_komm!U57=0," ",PT_komm!U57)</f>
        <v>0.15121284162576668</v>
      </c>
    </row>
    <row r="49" spans="2:14" x14ac:dyDescent="0.2">
      <c r="B49" s="16" t="str">
        <f>IF(PT_komm!B58=0," ",PT_komm!B58)</f>
        <v xml:space="preserve"> </v>
      </c>
      <c r="C49" s="137" t="str">
        <f>IF(PT_komm!C58=0," ",PT_komm!C58/1000)</f>
        <v xml:space="preserve"> </v>
      </c>
      <c r="D49" s="137" t="str">
        <f>IF(PT_komm!D58=0," ",PT_komm!D58/1000)</f>
        <v xml:space="preserve"> </v>
      </c>
      <c r="E49" s="137" t="str">
        <f>IF(PT_komm!E58=0," ",PT_komm!E58/1000)</f>
        <v xml:space="preserve"> </v>
      </c>
      <c r="F49" s="137" t="str">
        <f>IF(PT_komm!F58=0," ",PT_komm!F58/1000)</f>
        <v xml:space="preserve"> </v>
      </c>
      <c r="G49" s="137" t="str">
        <f>IF(PT_komm!G58=0," ",PT_komm!G58/1000)</f>
        <v xml:space="preserve"> </v>
      </c>
      <c r="H49" s="137" t="str">
        <f>IF(PT_komm!H58=0," ",PT_komm!H58/1000)</f>
        <v xml:space="preserve"> </v>
      </c>
      <c r="I49" s="137" t="str">
        <f>IF(PT_komm!I58=0," ",PT_komm!I58/1000)</f>
        <v xml:space="preserve"> </v>
      </c>
      <c r="J49" s="137" t="str">
        <f>IF(PT_komm!J58=0," ",PT_komm!J58/1000)</f>
        <v xml:space="preserve"> </v>
      </c>
      <c r="K49" s="137" t="str">
        <f>IF(PT_komm!K58=0," ",PT_komm!K58/1000)</f>
        <v xml:space="preserve"> </v>
      </c>
      <c r="L49" s="137" t="str">
        <f>IF(PT_komm!L58=0," ",PT_komm!L58/1000)</f>
        <v xml:space="preserve"> </v>
      </c>
      <c r="M49" s="138" t="str">
        <f>IF(PT_komm!P58=0," ",PT_komm!P58/1000)</f>
        <v xml:space="preserve"> </v>
      </c>
      <c r="N49" s="101" t="str">
        <f>IF(PT_komm!U58=0," ",PT_komm!U58)</f>
        <v xml:space="preserve"> </v>
      </c>
    </row>
    <row r="50" spans="2:14" x14ac:dyDescent="0.2">
      <c r="B50" s="16" t="str">
        <f>IF(PT_komm!B59=0," ",PT_komm!B59)</f>
        <v xml:space="preserve"> </v>
      </c>
      <c r="C50" s="137" t="str">
        <f>IF(PT_komm!C59=0," ",PT_komm!C59/1000)</f>
        <v xml:space="preserve"> </v>
      </c>
      <c r="D50" s="137" t="str">
        <f>IF(PT_komm!D59=0," ",PT_komm!D59/1000)</f>
        <v xml:space="preserve"> </v>
      </c>
      <c r="E50" s="137" t="str">
        <f>IF(PT_komm!E59=0," ",PT_komm!E59/1000)</f>
        <v xml:space="preserve"> </v>
      </c>
      <c r="F50" s="137" t="str">
        <f>IF(PT_komm!F59=0," ",PT_komm!F59/1000)</f>
        <v xml:space="preserve"> </v>
      </c>
      <c r="G50" s="137" t="str">
        <f>IF(PT_komm!G59=0," ",PT_komm!G59/1000)</f>
        <v xml:space="preserve"> </v>
      </c>
      <c r="H50" s="137" t="str">
        <f>IF(PT_komm!H59=0," ",PT_komm!H59/1000)</f>
        <v xml:space="preserve"> </v>
      </c>
      <c r="I50" s="137" t="str">
        <f>IF(PT_komm!I59=0," ",PT_komm!I59/1000)</f>
        <v xml:space="preserve"> </v>
      </c>
      <c r="J50" s="137" t="str">
        <f>IF(PT_komm!J59=0," ",PT_komm!J59/1000)</f>
        <v xml:space="preserve"> </v>
      </c>
      <c r="K50" s="137" t="str">
        <f>IF(PT_komm!K59=0," ",PT_komm!K59/1000)</f>
        <v xml:space="preserve"> </v>
      </c>
      <c r="L50" s="137" t="str">
        <f>IF(PT_komm!L59=0," ",PT_komm!L59/1000)</f>
        <v xml:space="preserve"> </v>
      </c>
      <c r="M50" s="138" t="str">
        <f>IF(PT_komm!P59=0," ",PT_komm!P59/1000)</f>
        <v xml:space="preserve"> </v>
      </c>
      <c r="N50" s="101" t="str">
        <f>IF(PT_komm!U59=0," ",PT_komm!U59)</f>
        <v xml:space="preserve"> </v>
      </c>
    </row>
    <row r="51" spans="2:14" x14ac:dyDescent="0.2">
      <c r="B51" s="16" t="str">
        <f>IF(PT_komm!B60=0," ",PT_komm!B60)</f>
        <v xml:space="preserve"> </v>
      </c>
      <c r="C51" s="137" t="str">
        <f>IF(PT_komm!C60=0," ",PT_komm!C60/1000)</f>
        <v xml:space="preserve"> </v>
      </c>
      <c r="D51" s="137" t="str">
        <f>IF(PT_komm!D60=0," ",PT_komm!D60/1000)</f>
        <v xml:space="preserve"> </v>
      </c>
      <c r="E51" s="137" t="str">
        <f>IF(PT_komm!E60=0," ",PT_komm!E60/1000)</f>
        <v xml:space="preserve"> </v>
      </c>
      <c r="F51" s="137" t="str">
        <f>IF(PT_komm!F60=0," ",PT_komm!F60/1000)</f>
        <v xml:space="preserve"> </v>
      </c>
      <c r="G51" s="137" t="str">
        <f>IF(PT_komm!G60=0," ",PT_komm!G60/1000)</f>
        <v xml:space="preserve"> </v>
      </c>
      <c r="H51" s="137" t="str">
        <f>IF(PT_komm!H60=0," ",PT_komm!H60/1000)</f>
        <v xml:space="preserve"> </v>
      </c>
      <c r="I51" s="137" t="str">
        <f>IF(PT_komm!I60=0," ",PT_komm!I60/1000)</f>
        <v xml:space="preserve"> </v>
      </c>
      <c r="J51" s="137" t="str">
        <f>IF(PT_komm!J60=0," ",PT_komm!J60/1000)</f>
        <v xml:space="preserve"> </v>
      </c>
      <c r="K51" s="137" t="str">
        <f>IF(PT_komm!K60=0," ",PT_komm!K60/1000)</f>
        <v xml:space="preserve"> </v>
      </c>
      <c r="L51" s="137" t="str">
        <f>IF(PT_komm!L60=0," ",PT_komm!L60/1000)</f>
        <v xml:space="preserve"> </v>
      </c>
      <c r="M51" s="138" t="str">
        <f>IF(PT_komm!P60=0," ",PT_komm!P60/1000)</f>
        <v xml:space="preserve"> </v>
      </c>
      <c r="N51" s="101" t="str">
        <f>IF(PT_komm!U60=0," ",PT_komm!U60)</f>
        <v xml:space="preserve"> </v>
      </c>
    </row>
    <row r="52" spans="2:14" x14ac:dyDescent="0.2">
      <c r="B52" s="16" t="str">
        <f>IF(PT_komm!B61=0," ",PT_komm!B61)</f>
        <v xml:space="preserve"> </v>
      </c>
      <c r="C52" s="137" t="str">
        <f>IF(PT_komm!C61=0," ",PT_komm!C61/1000)</f>
        <v xml:space="preserve"> </v>
      </c>
      <c r="D52" s="137" t="str">
        <f>IF(PT_komm!D61=0," ",PT_komm!D61/1000)</f>
        <v xml:space="preserve"> </v>
      </c>
      <c r="E52" s="137" t="str">
        <f>IF(PT_komm!E61=0," ",PT_komm!E61/1000)</f>
        <v xml:space="preserve"> </v>
      </c>
      <c r="F52" s="137" t="str">
        <f>IF(PT_komm!F61=0," ",PT_komm!F61/1000)</f>
        <v xml:space="preserve"> </v>
      </c>
      <c r="G52" s="137" t="str">
        <f>IF(PT_komm!G61=0," ",PT_komm!G61/1000)</f>
        <v xml:space="preserve"> </v>
      </c>
      <c r="H52" s="137" t="str">
        <f>IF(PT_komm!H61=0," ",PT_komm!H61/1000)</f>
        <v xml:space="preserve"> </v>
      </c>
      <c r="I52" s="137" t="str">
        <f>IF(PT_komm!I61=0," ",PT_komm!I61/1000)</f>
        <v xml:space="preserve"> </v>
      </c>
      <c r="J52" s="137" t="str">
        <f>IF(PT_komm!J61=0," ",PT_komm!J61/1000)</f>
        <v xml:space="preserve"> </v>
      </c>
      <c r="K52" s="137" t="str">
        <f>IF(PT_komm!K61=0," ",PT_komm!K61/1000)</f>
        <v xml:space="preserve"> </v>
      </c>
      <c r="L52" s="137" t="str">
        <f>IF(PT_komm!L61=0," ",PT_komm!L61/1000)</f>
        <v xml:space="preserve"> </v>
      </c>
      <c r="M52" s="138" t="str">
        <f>IF(PT_komm!P61=0," ",PT_komm!P61/1000)</f>
        <v xml:space="preserve"> </v>
      </c>
      <c r="N52" s="101" t="str">
        <f>IF(PT_komm!U61=0," ",PT_komm!U61)</f>
        <v xml:space="preserve"> </v>
      </c>
    </row>
    <row r="53" spans="2:14" x14ac:dyDescent="0.2">
      <c r="B53" s="16" t="str">
        <f>IF(PT_komm!B62=0," ",PT_komm!B62)</f>
        <v xml:space="preserve"> </v>
      </c>
      <c r="C53" s="137" t="str">
        <f>IF(PT_komm!C62=0," ",PT_komm!C62/1000)</f>
        <v xml:space="preserve"> </v>
      </c>
      <c r="D53" s="137" t="str">
        <f>IF(PT_komm!D62=0," ",PT_komm!D62/1000)</f>
        <v xml:space="preserve"> </v>
      </c>
      <c r="E53" s="137" t="str">
        <f>IF(PT_komm!E62=0," ",PT_komm!E62/1000)</f>
        <v xml:space="preserve"> </v>
      </c>
      <c r="F53" s="137" t="str">
        <f>IF(PT_komm!F62=0," ",PT_komm!F62/1000)</f>
        <v xml:space="preserve"> </v>
      </c>
      <c r="G53" s="137" t="str">
        <f>IF(PT_komm!G62=0," ",PT_komm!G62/1000)</f>
        <v xml:space="preserve"> </v>
      </c>
      <c r="H53" s="137" t="str">
        <f>IF(PT_komm!H62=0," ",PT_komm!H62/1000)</f>
        <v xml:space="preserve"> </v>
      </c>
      <c r="I53" s="137" t="str">
        <f>IF(PT_komm!I62=0," ",PT_komm!I62/1000)</f>
        <v xml:space="preserve"> </v>
      </c>
      <c r="J53" s="137" t="str">
        <f>IF(PT_komm!J62=0," ",PT_komm!J62/1000)</f>
        <v xml:space="preserve"> </v>
      </c>
      <c r="K53" s="137" t="str">
        <f>IF(PT_komm!K62=0," ",PT_komm!K62/1000)</f>
        <v xml:space="preserve"> </v>
      </c>
      <c r="L53" s="137" t="str">
        <f>IF(PT_komm!L62=0," ",PT_komm!L62/1000)</f>
        <v xml:space="preserve"> </v>
      </c>
      <c r="M53" s="138" t="str">
        <f>IF(PT_komm!P62=0," ",PT_komm!P62/1000)</f>
        <v xml:space="preserve"> </v>
      </c>
      <c r="N53" s="101" t="str">
        <f>IF(PT_komm!U62=0," ",PT_komm!U62)</f>
        <v xml:space="preserve"> </v>
      </c>
    </row>
    <row r="54" spans="2:14" x14ac:dyDescent="0.2">
      <c r="B54" s="16" t="str">
        <f>IF(PT_komm!B63=0," ",PT_komm!B63)</f>
        <v xml:space="preserve"> </v>
      </c>
      <c r="C54" s="137" t="str">
        <f>IF(PT_komm!C63=0," ",PT_komm!C63/1000)</f>
        <v xml:space="preserve"> </v>
      </c>
      <c r="D54" s="137" t="str">
        <f>IF(PT_komm!D63=0," ",PT_komm!D63/1000)</f>
        <v xml:space="preserve"> </v>
      </c>
      <c r="E54" s="137" t="str">
        <f>IF(PT_komm!E63=0," ",PT_komm!E63/1000)</f>
        <v xml:space="preserve"> </v>
      </c>
      <c r="F54" s="137" t="str">
        <f>IF(PT_komm!F63=0," ",PT_komm!F63/1000)</f>
        <v xml:space="preserve"> </v>
      </c>
      <c r="G54" s="137" t="str">
        <f>IF(PT_komm!G63=0," ",PT_komm!G63/1000)</f>
        <v xml:space="preserve"> </v>
      </c>
      <c r="H54" s="137" t="str">
        <f>IF(PT_komm!H63=0," ",PT_komm!H63/1000)</f>
        <v xml:space="preserve"> </v>
      </c>
      <c r="I54" s="137" t="str">
        <f>IF(PT_komm!I63=0," ",PT_komm!I63/1000)</f>
        <v xml:space="preserve"> </v>
      </c>
      <c r="J54" s="137" t="str">
        <f>IF(PT_komm!J63=0," ",PT_komm!J63/1000)</f>
        <v xml:space="preserve"> </v>
      </c>
      <c r="K54" s="137" t="str">
        <f>IF(PT_komm!K63=0," ",PT_komm!K63/1000)</f>
        <v xml:space="preserve"> </v>
      </c>
      <c r="L54" s="137" t="str">
        <f>IF(PT_komm!L63=0," ",PT_komm!L63/1000)</f>
        <v xml:space="preserve"> </v>
      </c>
      <c r="M54" s="138" t="str">
        <f>IF(PT_komm!P63=0," ",PT_komm!P63/1000)</f>
        <v xml:space="preserve"> </v>
      </c>
      <c r="N54" s="101" t="str">
        <f>IF(PT_komm!U63=0," ",PT_komm!U63)</f>
        <v xml:space="preserve"> </v>
      </c>
    </row>
    <row r="55" spans="2:14" x14ac:dyDescent="0.2">
      <c r="B55" s="16" t="str">
        <f>IF(PT_komm!B64=0," ",PT_komm!B64)</f>
        <v xml:space="preserve"> </v>
      </c>
      <c r="C55" s="137" t="str">
        <f>IF(PT_komm!C64=0," ",PT_komm!C64/1000)</f>
        <v xml:space="preserve"> </v>
      </c>
      <c r="D55" s="137" t="str">
        <f>IF(PT_komm!D64=0," ",PT_komm!D64/1000)</f>
        <v xml:space="preserve"> </v>
      </c>
      <c r="E55" s="137" t="str">
        <f>IF(PT_komm!E64=0," ",PT_komm!E64/1000)</f>
        <v xml:space="preserve"> </v>
      </c>
      <c r="F55" s="137" t="str">
        <f>IF(PT_komm!F64=0," ",PT_komm!F64/1000)</f>
        <v xml:space="preserve"> </v>
      </c>
      <c r="G55" s="137" t="str">
        <f>IF(PT_komm!G64=0," ",PT_komm!G64/1000)</f>
        <v xml:space="preserve"> </v>
      </c>
      <c r="H55" s="137" t="str">
        <f>IF(PT_komm!H64=0," ",PT_komm!H64/1000)</f>
        <v xml:space="preserve"> </v>
      </c>
      <c r="I55" s="137" t="str">
        <f>IF(PT_komm!I64=0," ",PT_komm!I64/1000)</f>
        <v xml:space="preserve"> </v>
      </c>
      <c r="J55" s="137" t="str">
        <f>IF(PT_komm!J64=0," ",PT_komm!J64/1000)</f>
        <v xml:space="preserve"> </v>
      </c>
      <c r="K55" s="137" t="str">
        <f>IF(PT_komm!K64=0," ",PT_komm!K64/1000)</f>
        <v xml:space="preserve"> </v>
      </c>
      <c r="L55" s="137" t="str">
        <f>IF(PT_komm!L64=0," ",PT_komm!L64/1000)</f>
        <v xml:space="preserve"> </v>
      </c>
      <c r="M55" s="138" t="str">
        <f>IF(PT_komm!P64=0," ",PT_komm!P64/1000)</f>
        <v xml:space="preserve"> </v>
      </c>
      <c r="N55" s="101" t="str">
        <f>IF(PT_komm!U64=0," ",PT_komm!U64)</f>
        <v xml:space="preserve"> </v>
      </c>
    </row>
    <row r="56" spans="2:14" x14ac:dyDescent="0.2">
      <c r="B56" s="16" t="str">
        <f>IF(PT_komm!B65=0," ",PT_komm!B65)</f>
        <v xml:space="preserve"> </v>
      </c>
      <c r="C56" s="137" t="str">
        <f>IF(PT_komm!C65=0," ",PT_komm!C65/1000)</f>
        <v xml:space="preserve"> </v>
      </c>
      <c r="D56" s="137" t="str">
        <f>IF(PT_komm!D65=0," ",PT_komm!D65/1000)</f>
        <v xml:space="preserve"> </v>
      </c>
      <c r="E56" s="137" t="str">
        <f>IF(PT_komm!E65=0," ",PT_komm!E65/1000)</f>
        <v xml:space="preserve"> </v>
      </c>
      <c r="F56" s="137" t="str">
        <f>IF(PT_komm!F65=0," ",PT_komm!F65/1000)</f>
        <v xml:space="preserve"> </v>
      </c>
      <c r="G56" s="137" t="str">
        <f>IF(PT_komm!G65=0," ",PT_komm!G65/1000)</f>
        <v xml:space="preserve"> </v>
      </c>
      <c r="H56" s="137" t="str">
        <f>IF(PT_komm!H65=0," ",PT_komm!H65/1000)</f>
        <v xml:space="preserve"> </v>
      </c>
      <c r="I56" s="137" t="str">
        <f>IF(PT_komm!I65=0," ",PT_komm!I65/1000)</f>
        <v xml:space="preserve"> </v>
      </c>
      <c r="J56" s="137" t="str">
        <f>IF(PT_komm!J65=0," ",PT_komm!J65/1000)</f>
        <v xml:space="preserve"> </v>
      </c>
      <c r="K56" s="137" t="str">
        <f>IF(PT_komm!K65=0," ",PT_komm!K65/1000)</f>
        <v xml:space="preserve"> </v>
      </c>
      <c r="L56" s="137" t="str">
        <f>IF(PT_komm!L65=0," ",PT_komm!L65/1000)</f>
        <v xml:space="preserve"> </v>
      </c>
      <c r="M56" s="138" t="str">
        <f>IF(PT_komm!P65=0," ",PT_komm!P65/1000)</f>
        <v xml:space="preserve"> </v>
      </c>
      <c r="N56" s="101" t="str">
        <f>IF(PT_komm!U65=0," ",PT_komm!U65)</f>
        <v xml:space="preserve"> </v>
      </c>
    </row>
    <row r="57" spans="2:14" x14ac:dyDescent="0.2">
      <c r="B57" s="16" t="str">
        <f>IF(PT_komm!B66=0," ",PT_komm!B66)</f>
        <v xml:space="preserve"> </v>
      </c>
      <c r="C57" s="137" t="str">
        <f>IF(PT_komm!C66=0," ",PT_komm!C66/1000)</f>
        <v xml:space="preserve"> </v>
      </c>
      <c r="D57" s="137" t="str">
        <f>IF(PT_komm!D66=0," ",PT_komm!D66/1000)</f>
        <v xml:space="preserve"> </v>
      </c>
      <c r="E57" s="137" t="str">
        <f>IF(PT_komm!E66=0," ",PT_komm!E66/1000)</f>
        <v xml:space="preserve"> </v>
      </c>
      <c r="F57" s="137" t="str">
        <f>IF(PT_komm!F66=0," ",PT_komm!F66/1000)</f>
        <v xml:space="preserve"> </v>
      </c>
      <c r="G57" s="137" t="str">
        <f>IF(PT_komm!G66=0," ",PT_komm!G66/1000)</f>
        <v xml:space="preserve"> </v>
      </c>
      <c r="H57" s="137" t="str">
        <f>IF(PT_komm!H66=0," ",PT_komm!H66/1000)</f>
        <v xml:space="preserve"> </v>
      </c>
      <c r="I57" s="137" t="str">
        <f>IF(PT_komm!I66=0," ",PT_komm!I66/1000)</f>
        <v xml:space="preserve"> </v>
      </c>
      <c r="J57" s="137" t="str">
        <f>IF(PT_komm!J66=0," ",PT_komm!J66/1000)</f>
        <v xml:space="preserve"> </v>
      </c>
      <c r="K57" s="137" t="str">
        <f>IF(PT_komm!K66=0," ",PT_komm!K66/1000)</f>
        <v xml:space="preserve"> </v>
      </c>
      <c r="L57" s="137" t="str">
        <f>IF(PT_komm!L66=0," ",PT_komm!L66/1000)</f>
        <v xml:space="preserve"> </v>
      </c>
      <c r="M57" s="138" t="str">
        <f>IF(PT_komm!P66=0," ",PT_komm!P66/1000)</f>
        <v xml:space="preserve"> </v>
      </c>
      <c r="N57" s="101" t="str">
        <f>IF(PT_komm!U66=0," ",PT_komm!U66)</f>
        <v xml:space="preserve"> </v>
      </c>
    </row>
    <row r="58" spans="2:14" x14ac:dyDescent="0.2">
      <c r="B58" s="16" t="str">
        <f>IF(PT_komm!B67=0," ",PT_komm!B67)</f>
        <v xml:space="preserve"> </v>
      </c>
      <c r="C58" s="137" t="str">
        <f>IF(PT_komm!C67=0," ",PT_komm!C67/1000)</f>
        <v xml:space="preserve"> </v>
      </c>
      <c r="D58" s="137" t="str">
        <f>IF(PT_komm!D67=0," ",PT_komm!D67/1000)</f>
        <v xml:space="preserve"> </v>
      </c>
      <c r="E58" s="137" t="str">
        <f>IF(PT_komm!E67=0," ",PT_komm!E67/1000)</f>
        <v xml:space="preserve"> </v>
      </c>
      <c r="F58" s="137" t="str">
        <f>IF(PT_komm!F67=0," ",PT_komm!F67/1000)</f>
        <v xml:space="preserve"> </v>
      </c>
      <c r="G58" s="137" t="str">
        <f>IF(PT_komm!G67=0," ",PT_komm!G67/1000)</f>
        <v xml:space="preserve"> </v>
      </c>
      <c r="H58" s="137" t="str">
        <f>IF(PT_komm!H67=0," ",PT_komm!H67/1000)</f>
        <v xml:space="preserve"> </v>
      </c>
      <c r="I58" s="137" t="str">
        <f>IF(PT_komm!I67=0," ",PT_komm!I67/1000)</f>
        <v xml:space="preserve"> </v>
      </c>
      <c r="J58" s="137" t="str">
        <f>IF(PT_komm!J67=0," ",PT_komm!J67/1000)</f>
        <v xml:space="preserve"> </v>
      </c>
      <c r="K58" s="137" t="str">
        <f>IF(PT_komm!K67=0," ",PT_komm!K67/1000)</f>
        <v xml:space="preserve"> </v>
      </c>
      <c r="L58" s="137" t="str">
        <f>IF(PT_komm!L67=0," ",PT_komm!L67/1000)</f>
        <v xml:space="preserve"> </v>
      </c>
      <c r="M58" s="138" t="str">
        <f>IF(PT_komm!P67=0," ",PT_komm!P67/1000)</f>
        <v xml:space="preserve"> </v>
      </c>
      <c r="N58" s="101" t="str">
        <f>IF(PT_komm!U67=0," ",PT_komm!U67)</f>
        <v xml:space="preserve"> </v>
      </c>
    </row>
    <row r="59" spans="2:14" x14ac:dyDescent="0.2">
      <c r="B59" s="16" t="str">
        <f>IF(PT_komm!B68=0," ",PT_komm!B68)</f>
        <v xml:space="preserve"> </v>
      </c>
      <c r="C59" s="137" t="str">
        <f>IF(PT_komm!C68=0," ",PT_komm!C68/1000)</f>
        <v xml:space="preserve"> </v>
      </c>
      <c r="D59" s="137" t="str">
        <f>IF(PT_komm!D68=0," ",PT_komm!D68/1000)</f>
        <v xml:space="preserve"> </v>
      </c>
      <c r="E59" s="137" t="str">
        <f>IF(PT_komm!E68=0," ",PT_komm!E68/1000)</f>
        <v xml:space="preserve"> </v>
      </c>
      <c r="F59" s="137" t="str">
        <f>IF(PT_komm!F68=0," ",PT_komm!F68/1000)</f>
        <v xml:space="preserve"> </v>
      </c>
      <c r="G59" s="137" t="str">
        <f>IF(PT_komm!G68=0," ",PT_komm!G68/1000)</f>
        <v xml:space="preserve"> </v>
      </c>
      <c r="H59" s="137" t="str">
        <f>IF(PT_komm!H68=0," ",PT_komm!H68/1000)</f>
        <v xml:space="preserve"> </v>
      </c>
      <c r="I59" s="137" t="str">
        <f>IF(PT_komm!I68=0," ",PT_komm!I68/1000)</f>
        <v xml:space="preserve"> </v>
      </c>
      <c r="J59" s="137" t="str">
        <f>IF(PT_komm!J68=0," ",PT_komm!J68/1000)</f>
        <v xml:space="preserve"> </v>
      </c>
      <c r="K59" s="137" t="str">
        <f>IF(PT_komm!K68=0," ",PT_komm!K68/1000)</f>
        <v xml:space="preserve"> </v>
      </c>
      <c r="L59" s="137" t="str">
        <f>IF(PT_komm!L68=0," ",PT_komm!L68/1000)</f>
        <v xml:space="preserve"> </v>
      </c>
      <c r="M59" s="138" t="str">
        <f>IF(PT_komm!P68=0," ",PT_komm!P68/1000)</f>
        <v xml:space="preserve"> </v>
      </c>
      <c r="N59" s="101" t="str">
        <f>IF(PT_komm!U68=0," ",PT_komm!U68)</f>
        <v xml:space="preserve"> </v>
      </c>
    </row>
    <row r="60" spans="2:14" x14ac:dyDescent="0.2">
      <c r="B60" s="16" t="str">
        <f>IF(PT_komm!B69=0," ",PT_komm!B69)</f>
        <v xml:space="preserve"> </v>
      </c>
      <c r="C60" s="137" t="str">
        <f>IF(PT_komm!C69=0," ",PT_komm!C69/1000)</f>
        <v xml:space="preserve"> </v>
      </c>
      <c r="D60" s="137" t="str">
        <f>IF(PT_komm!D69=0," ",PT_komm!D69/1000)</f>
        <v xml:space="preserve"> </v>
      </c>
      <c r="E60" s="137" t="str">
        <f>IF(PT_komm!E69=0," ",PT_komm!E69/1000)</f>
        <v xml:space="preserve"> </v>
      </c>
      <c r="F60" s="137" t="str">
        <f>IF(PT_komm!F69=0," ",PT_komm!F69/1000)</f>
        <v xml:space="preserve"> </v>
      </c>
      <c r="G60" s="137" t="str">
        <f>IF(PT_komm!G69=0," ",PT_komm!G69/1000)</f>
        <v xml:space="preserve"> </v>
      </c>
      <c r="H60" s="137" t="str">
        <f>IF(PT_komm!H69=0," ",PT_komm!H69/1000)</f>
        <v xml:space="preserve"> </v>
      </c>
      <c r="I60" s="137" t="str">
        <f>IF(PT_komm!I69=0," ",PT_komm!I69/1000)</f>
        <v xml:space="preserve"> </v>
      </c>
      <c r="J60" s="137" t="str">
        <f>IF(PT_komm!J69=0," ",PT_komm!J69/1000)</f>
        <v xml:space="preserve"> </v>
      </c>
      <c r="K60" s="137" t="str">
        <f>IF(PT_komm!K69=0," ",PT_komm!K69/1000)</f>
        <v xml:space="preserve"> </v>
      </c>
      <c r="L60" s="137" t="str">
        <f>IF(PT_komm!L69=0," ",PT_komm!L69/1000)</f>
        <v xml:space="preserve"> </v>
      </c>
      <c r="M60" s="138" t="str">
        <f>IF(PT_komm!P69=0," ",PT_komm!P69/1000)</f>
        <v xml:space="preserve"> </v>
      </c>
      <c r="N60" s="101" t="str">
        <f>IF(PT_komm!U69=0," ",PT_komm!U69)</f>
        <v xml:space="preserve"> </v>
      </c>
    </row>
    <row r="61" spans="2:14" x14ac:dyDescent="0.2">
      <c r="B61" s="15" t="str">
        <f>IF(PT_komm!B70=0," ",PT_komm!B70)</f>
        <v xml:space="preserve"> </v>
      </c>
      <c r="C61" s="137" t="str">
        <f>IF(PT_komm!C70=0," ",PT_komm!C70/1000)</f>
        <v xml:space="preserve"> </v>
      </c>
      <c r="D61" s="137" t="str">
        <f>IF(PT_komm!D70=0," ",PT_komm!D70/1000)</f>
        <v xml:space="preserve"> </v>
      </c>
      <c r="E61" s="137" t="str">
        <f>IF(PT_komm!E70=0," ",PT_komm!E70/1000)</f>
        <v xml:space="preserve"> </v>
      </c>
      <c r="F61" s="137" t="str">
        <f>IF(PT_komm!F70=0," ",PT_komm!F70/1000)</f>
        <v xml:space="preserve"> </v>
      </c>
      <c r="G61" s="137" t="str">
        <f>IF(PT_komm!G70=0," ",PT_komm!G70/1000)</f>
        <v xml:space="preserve"> </v>
      </c>
      <c r="H61" s="137" t="str">
        <f>IF(PT_komm!H70=0," ",PT_komm!H70/1000)</f>
        <v xml:space="preserve"> </v>
      </c>
      <c r="I61" s="137" t="str">
        <f>IF(PT_komm!I70=0," ",PT_komm!I70/1000)</f>
        <v xml:space="preserve"> </v>
      </c>
      <c r="J61" s="137" t="str">
        <f>IF(PT_komm!J70=0," ",PT_komm!J70/1000)</f>
        <v xml:space="preserve"> </v>
      </c>
      <c r="K61" s="137" t="str">
        <f>IF(PT_komm!K70=0," ",PT_komm!K70/1000)</f>
        <v xml:space="preserve"> </v>
      </c>
      <c r="L61" s="137" t="str">
        <f>IF(PT_komm!L70=0," ",PT_komm!L70/1000)</f>
        <v xml:space="preserve"> </v>
      </c>
      <c r="M61" s="138" t="str">
        <f>IF(PT_komm!P70=0," ",PT_komm!P70/1000)</f>
        <v xml:space="preserve"> </v>
      </c>
      <c r="N61" s="101" t="str">
        <f>IF(PT_komm!U70=0," ",PT_komm!U70)</f>
        <v xml:space="preserve"> </v>
      </c>
    </row>
    <row r="62" spans="2:14" x14ac:dyDescent="0.2">
      <c r="B62" s="15" t="str">
        <f>IF(PT_komm!B71=0," ",PT_komm!B71)</f>
        <v xml:space="preserve"> </v>
      </c>
      <c r="C62" s="137" t="str">
        <f>IF(PT_komm!C71=0," ",PT_komm!C71/1000)</f>
        <v xml:space="preserve"> </v>
      </c>
      <c r="D62" s="137" t="str">
        <f>IF(PT_komm!D71=0," ",PT_komm!D71/1000)</f>
        <v xml:space="preserve"> </v>
      </c>
      <c r="E62" s="137" t="str">
        <f>IF(PT_komm!E71=0," ",PT_komm!E71/1000)</f>
        <v xml:space="preserve"> </v>
      </c>
      <c r="F62" s="137" t="str">
        <f>IF(PT_komm!F71=0," ",PT_komm!F71/1000)</f>
        <v xml:space="preserve"> </v>
      </c>
      <c r="G62" s="137" t="str">
        <f>IF(PT_komm!G71=0," ",PT_komm!G71/1000)</f>
        <v xml:space="preserve"> </v>
      </c>
      <c r="H62" s="137" t="str">
        <f>IF(PT_komm!H71=0," ",PT_komm!H71/1000)</f>
        <v xml:space="preserve"> </v>
      </c>
      <c r="I62" s="137" t="str">
        <f>IF(PT_komm!I71=0," ",PT_komm!I71/1000)</f>
        <v xml:space="preserve"> </v>
      </c>
      <c r="J62" s="137" t="str">
        <f>IF(PT_komm!J71=0," ",PT_komm!J71/1000)</f>
        <v xml:space="preserve"> </v>
      </c>
      <c r="K62" s="137" t="str">
        <f>IF(PT_komm!K71=0," ",PT_komm!K71/1000)</f>
        <v xml:space="preserve"> </v>
      </c>
      <c r="L62" s="137" t="str">
        <f>IF(PT_komm!L71=0," ",PT_komm!L71/1000)</f>
        <v xml:space="preserve"> </v>
      </c>
      <c r="M62" s="138" t="str">
        <f>IF(PT_komm!P71=0," ",PT_komm!P71/1000)</f>
        <v xml:space="preserve"> </v>
      </c>
      <c r="N62" s="101" t="str">
        <f>IF(PT_komm!U71=0," ",PT_komm!U71)</f>
        <v xml:space="preserve"> </v>
      </c>
    </row>
    <row r="63" spans="2:14" x14ac:dyDescent="0.2">
      <c r="B63" s="15" t="str">
        <f>IF(PT_komm!B72=0," ",PT_komm!B72)</f>
        <v xml:space="preserve"> </v>
      </c>
      <c r="C63" s="137" t="str">
        <f>IF(PT_komm!C72=0," ",PT_komm!C72/1000)</f>
        <v xml:space="preserve"> </v>
      </c>
      <c r="D63" s="137" t="str">
        <f>IF(PT_komm!D72=0," ",PT_komm!D72/1000)</f>
        <v xml:space="preserve"> </v>
      </c>
      <c r="E63" s="137" t="str">
        <f>IF(PT_komm!E72=0," ",PT_komm!E72/1000)</f>
        <v xml:space="preserve"> </v>
      </c>
      <c r="F63" s="137" t="str">
        <f>IF(PT_komm!F72=0," ",PT_komm!F72/1000)</f>
        <v xml:space="preserve"> </v>
      </c>
      <c r="G63" s="137" t="str">
        <f>IF(PT_komm!G72=0," ",PT_komm!G72/1000)</f>
        <v xml:space="preserve"> </v>
      </c>
      <c r="H63" s="137" t="str">
        <f>IF(PT_komm!H72=0," ",PT_komm!H72/1000)</f>
        <v xml:space="preserve"> </v>
      </c>
      <c r="I63" s="137" t="str">
        <f>IF(PT_komm!I72=0," ",PT_komm!I72/1000)</f>
        <v xml:space="preserve"> </v>
      </c>
      <c r="J63" s="137" t="str">
        <f>IF(PT_komm!J72=0," ",PT_komm!J72/1000)</f>
        <v xml:space="preserve"> </v>
      </c>
      <c r="K63" s="137" t="str">
        <f>IF(PT_komm!K72=0," ",PT_komm!K72/1000)</f>
        <v xml:space="preserve"> </v>
      </c>
      <c r="L63" s="137" t="str">
        <f>IF(PT_komm!L72=0," ",PT_komm!L72/1000)</f>
        <v xml:space="preserve"> </v>
      </c>
      <c r="M63" s="138" t="str">
        <f>IF(PT_komm!P72=0," ",PT_komm!P72/1000)</f>
        <v xml:space="preserve"> </v>
      </c>
      <c r="N63" s="101" t="str">
        <f>IF(PT_komm!U72=0," ",PT_komm!U72)</f>
        <v xml:space="preserve"> </v>
      </c>
    </row>
    <row r="64" spans="2:14" x14ac:dyDescent="0.2">
      <c r="B64" s="15" t="str">
        <f>IF(PT_komm!B73=0," ",PT_komm!B73)</f>
        <v xml:space="preserve"> </v>
      </c>
      <c r="C64" s="137" t="str">
        <f>IF(PT_komm!C73=0," ",PT_komm!C73/1000)</f>
        <v xml:space="preserve"> </v>
      </c>
      <c r="D64" s="137" t="str">
        <f>IF(PT_komm!D73=0," ",PT_komm!D73/1000)</f>
        <v xml:space="preserve"> </v>
      </c>
      <c r="E64" s="137" t="str">
        <f>IF(PT_komm!E73=0," ",PT_komm!E73/1000)</f>
        <v xml:space="preserve"> </v>
      </c>
      <c r="F64" s="137" t="str">
        <f>IF(PT_komm!F73=0," ",PT_komm!F73/1000)</f>
        <v xml:space="preserve"> </v>
      </c>
      <c r="G64" s="137" t="str">
        <f>IF(PT_komm!G73=0," ",PT_komm!G73/1000)</f>
        <v xml:space="preserve"> </v>
      </c>
      <c r="H64" s="137" t="str">
        <f>IF(PT_komm!H73=0," ",PT_komm!H73/1000)</f>
        <v xml:space="preserve"> </v>
      </c>
      <c r="I64" s="137" t="str">
        <f>IF(PT_komm!I73=0," ",PT_komm!I73/1000)</f>
        <v xml:space="preserve"> </v>
      </c>
      <c r="J64" s="137" t="str">
        <f>IF(PT_komm!J73=0," ",PT_komm!J73/1000)</f>
        <v xml:space="preserve"> </v>
      </c>
      <c r="K64" s="137" t="str">
        <f>IF(PT_komm!K73=0," ",PT_komm!K73/1000)</f>
        <v xml:space="preserve"> </v>
      </c>
      <c r="L64" s="137" t="str">
        <f>IF(PT_komm!L73=0," ",PT_komm!L73/1000)</f>
        <v xml:space="preserve"> </v>
      </c>
      <c r="M64" s="138" t="str">
        <f>IF(PT_komm!P73=0," ",PT_komm!P73/1000)</f>
        <v xml:space="preserve"> </v>
      </c>
      <c r="N64" s="101" t="str">
        <f>IF(PT_komm!U73=0," ",PT_komm!U73)</f>
        <v xml:space="preserve"> </v>
      </c>
    </row>
    <row r="65" spans="2:14" x14ac:dyDescent="0.2">
      <c r="B65" s="15" t="str">
        <f>IF(PT_komm!B74=0," ",PT_komm!B74)</f>
        <v xml:space="preserve"> </v>
      </c>
      <c r="C65" s="137" t="str">
        <f>IF(PT_komm!C74=0," ",PT_komm!C74/1000)</f>
        <v xml:space="preserve"> </v>
      </c>
      <c r="D65" s="137" t="str">
        <f>IF(PT_komm!D74=0," ",PT_komm!D74/1000)</f>
        <v xml:space="preserve"> </v>
      </c>
      <c r="E65" s="137" t="str">
        <f>IF(PT_komm!E74=0," ",PT_komm!E74/1000)</f>
        <v xml:space="preserve"> </v>
      </c>
      <c r="F65" s="137" t="str">
        <f>IF(PT_komm!F74=0," ",PT_komm!F74/1000)</f>
        <v xml:space="preserve"> </v>
      </c>
      <c r="G65" s="137" t="str">
        <f>IF(PT_komm!G74=0," ",PT_komm!G74/1000)</f>
        <v xml:space="preserve"> </v>
      </c>
      <c r="H65" s="137" t="str">
        <f>IF(PT_komm!H74=0," ",PT_komm!H74/1000)</f>
        <v xml:space="preserve"> </v>
      </c>
      <c r="I65" s="137" t="str">
        <f>IF(PT_komm!I74=0," ",PT_komm!I74/1000)</f>
        <v xml:space="preserve"> </v>
      </c>
      <c r="J65" s="137" t="str">
        <f>IF(PT_komm!J74=0," ",PT_komm!J74/1000)</f>
        <v xml:space="preserve"> </v>
      </c>
      <c r="K65" s="137" t="str">
        <f>IF(PT_komm!K74=0," ",PT_komm!K74/1000)</f>
        <v xml:space="preserve"> </v>
      </c>
      <c r="L65" s="137" t="str">
        <f>IF(PT_komm!L74=0," ",PT_komm!L74/1000)</f>
        <v xml:space="preserve"> </v>
      </c>
      <c r="M65" s="138" t="str">
        <f>IF(PT_komm!P74=0," ",PT_komm!P74/1000)</f>
        <v xml:space="preserve"> </v>
      </c>
      <c r="N65" s="101" t="str">
        <f>IF(PT_komm!U74=0," ",PT_komm!U74)</f>
        <v xml:space="preserve"> </v>
      </c>
    </row>
    <row r="66" spans="2:14" x14ac:dyDescent="0.2">
      <c r="B66" s="15" t="str">
        <f>IF(PT_komm!B75=0," ",PT_komm!B75)</f>
        <v xml:space="preserve"> </v>
      </c>
      <c r="C66" s="137" t="str">
        <f>IF(PT_komm!C75=0," ",PT_komm!C75/1000)</f>
        <v xml:space="preserve"> </v>
      </c>
      <c r="D66" s="137" t="str">
        <f>IF(PT_komm!D75=0," ",PT_komm!D75/1000)</f>
        <v xml:space="preserve"> </v>
      </c>
      <c r="E66" s="137" t="str">
        <f>IF(PT_komm!E75=0," ",PT_komm!E75/1000)</f>
        <v xml:space="preserve"> </v>
      </c>
      <c r="F66" s="137" t="str">
        <f>IF(PT_komm!F75=0," ",PT_komm!F75/1000)</f>
        <v xml:space="preserve"> </v>
      </c>
      <c r="G66" s="137" t="str">
        <f>IF(PT_komm!G75=0," ",PT_komm!G75/1000)</f>
        <v xml:space="preserve"> </v>
      </c>
      <c r="H66" s="137" t="str">
        <f>IF(PT_komm!H75=0," ",PT_komm!H75/1000)</f>
        <v xml:space="preserve"> </v>
      </c>
      <c r="I66" s="137" t="str">
        <f>IF(PT_komm!I75=0," ",PT_komm!I75/1000)</f>
        <v xml:space="preserve"> </v>
      </c>
      <c r="J66" s="137" t="str">
        <f>IF(PT_komm!J75=0," ",PT_komm!J75/1000)</f>
        <v xml:space="preserve"> </v>
      </c>
      <c r="K66" s="137" t="str">
        <f>IF(PT_komm!K75=0," ",PT_komm!K75/1000)</f>
        <v xml:space="preserve"> </v>
      </c>
      <c r="L66" s="137" t="str">
        <f>IF(PT_komm!L75=0," ",PT_komm!L75/1000)</f>
        <v xml:space="preserve"> </v>
      </c>
      <c r="M66" s="138" t="str">
        <f>IF(PT_komm!P75=0," ",PT_komm!P75/1000)</f>
        <v xml:space="preserve"> </v>
      </c>
      <c r="N66" s="101" t="str">
        <f>IF(PT_komm!U75=0," ",PT_komm!U75)</f>
        <v xml:space="preserve"> </v>
      </c>
    </row>
    <row r="67" spans="2:14" x14ac:dyDescent="0.2">
      <c r="B67" s="15" t="str">
        <f>IF(PT_komm!B76=0," ",PT_komm!B76)</f>
        <v xml:space="preserve"> </v>
      </c>
      <c r="C67" s="137" t="str">
        <f>IF(PT_komm!C76=0," ",PT_komm!C76/1000)</f>
        <v xml:space="preserve"> </v>
      </c>
      <c r="D67" s="137" t="str">
        <f>IF(PT_komm!D76=0," ",PT_komm!D76/1000)</f>
        <v xml:space="preserve"> </v>
      </c>
      <c r="E67" s="137" t="str">
        <f>IF(PT_komm!E76=0," ",PT_komm!E76/1000)</f>
        <v xml:space="preserve"> </v>
      </c>
      <c r="F67" s="137" t="str">
        <f>IF(PT_komm!F76=0," ",PT_komm!F76/1000)</f>
        <v xml:space="preserve"> </v>
      </c>
      <c r="G67" s="137" t="str">
        <f>IF(PT_komm!G76=0," ",PT_komm!G76/1000)</f>
        <v xml:space="preserve"> </v>
      </c>
      <c r="H67" s="137" t="str">
        <f>IF(PT_komm!H76=0," ",PT_komm!H76/1000)</f>
        <v xml:space="preserve"> </v>
      </c>
      <c r="I67" s="137" t="str">
        <f>IF(PT_komm!I76=0," ",PT_komm!I76/1000)</f>
        <v xml:space="preserve"> </v>
      </c>
      <c r="J67" s="137" t="str">
        <f>IF(PT_komm!J76=0," ",PT_komm!J76/1000)</f>
        <v xml:space="preserve"> </v>
      </c>
      <c r="K67" s="137" t="str">
        <f>IF(PT_komm!K76=0," ",PT_komm!K76/1000)</f>
        <v xml:space="preserve"> </v>
      </c>
      <c r="L67" s="137" t="str">
        <f>IF(PT_komm!L76=0," ",PT_komm!L76/1000)</f>
        <v xml:space="preserve"> </v>
      </c>
      <c r="M67" s="138" t="str">
        <f>IF(PT_komm!P76=0," ",PT_komm!P76/1000)</f>
        <v xml:space="preserve"> </v>
      </c>
      <c r="N67" s="101" t="str">
        <f>IF(PT_komm!U76=0," ",PT_komm!U76)</f>
        <v xml:space="preserve"> </v>
      </c>
    </row>
    <row r="68" spans="2:14" x14ac:dyDescent="0.2">
      <c r="B68" s="15" t="str">
        <f>IF(PT_komm!B77=0," ",PT_komm!B77)</f>
        <v xml:space="preserve"> </v>
      </c>
      <c r="C68" s="137" t="str">
        <f>IF(PT_komm!C77=0," ",PT_komm!C77/1000)</f>
        <v xml:space="preserve"> </v>
      </c>
      <c r="D68" s="137" t="str">
        <f>IF(PT_komm!D77=0," ",PT_komm!D77/1000)</f>
        <v xml:space="preserve"> </v>
      </c>
      <c r="E68" s="137" t="str">
        <f>IF(PT_komm!E77=0," ",PT_komm!E77/1000)</f>
        <v xml:space="preserve"> </v>
      </c>
      <c r="F68" s="137" t="str">
        <f>IF(PT_komm!F77=0," ",PT_komm!F77/1000)</f>
        <v xml:space="preserve"> </v>
      </c>
      <c r="G68" s="137" t="str">
        <f>IF(PT_komm!G77=0," ",PT_komm!G77/1000)</f>
        <v xml:space="preserve"> </v>
      </c>
      <c r="H68" s="137" t="str">
        <f>IF(PT_komm!H77=0," ",PT_komm!H77/1000)</f>
        <v xml:space="preserve"> </v>
      </c>
      <c r="I68" s="137" t="str">
        <f>IF(PT_komm!I77=0," ",PT_komm!I77/1000)</f>
        <v xml:space="preserve"> </v>
      </c>
      <c r="J68" s="137" t="str">
        <f>IF(PT_komm!J77=0," ",PT_komm!J77/1000)</f>
        <v xml:space="preserve"> </v>
      </c>
      <c r="K68" s="137" t="str">
        <f>IF(PT_komm!K77=0," ",PT_komm!K77/1000)</f>
        <v xml:space="preserve"> </v>
      </c>
      <c r="L68" s="137" t="str">
        <f>IF(PT_komm!L77=0," ",PT_komm!L77/1000)</f>
        <v xml:space="preserve"> </v>
      </c>
      <c r="M68" s="138" t="str">
        <f>IF(PT_komm!P77=0," ",PT_komm!P77/1000)</f>
        <v xml:space="preserve"> </v>
      </c>
      <c r="N68" s="101" t="str">
        <f>IF(PT_komm!U77=0," ",PT_komm!U77)</f>
        <v xml:space="preserve"> </v>
      </c>
    </row>
    <row r="69" spans="2:14" x14ac:dyDescent="0.2">
      <c r="B69" s="15" t="str">
        <f>IF(PT_komm!B78=0," ",PT_komm!B78)</f>
        <v xml:space="preserve"> </v>
      </c>
      <c r="C69" s="137" t="str">
        <f>IF(PT_komm!C78=0," ",PT_komm!C78/1000)</f>
        <v xml:space="preserve"> </v>
      </c>
      <c r="D69" s="137" t="str">
        <f>IF(PT_komm!D78=0," ",PT_komm!D78/1000)</f>
        <v xml:space="preserve"> </v>
      </c>
      <c r="E69" s="137" t="str">
        <f>IF(PT_komm!E78=0," ",PT_komm!E78/1000)</f>
        <v xml:space="preserve"> </v>
      </c>
      <c r="F69" s="137" t="str">
        <f>IF(PT_komm!F78=0," ",PT_komm!F78/1000)</f>
        <v xml:space="preserve"> </v>
      </c>
      <c r="G69" s="137" t="str">
        <f>IF(PT_komm!G78=0," ",PT_komm!G78/1000)</f>
        <v xml:space="preserve"> </v>
      </c>
      <c r="H69" s="137" t="str">
        <f>IF(PT_komm!H78=0," ",PT_komm!H78/1000)</f>
        <v xml:space="preserve"> </v>
      </c>
      <c r="I69" s="137" t="str">
        <f>IF(PT_komm!I78=0," ",PT_komm!I78/1000)</f>
        <v xml:space="preserve"> </v>
      </c>
      <c r="J69" s="137" t="str">
        <f>IF(PT_komm!J78=0," ",PT_komm!J78/1000)</f>
        <v xml:space="preserve"> </v>
      </c>
      <c r="K69" s="137" t="str">
        <f>IF(PT_komm!K78=0," ",PT_komm!K78/1000)</f>
        <v xml:space="preserve"> </v>
      </c>
      <c r="L69" s="137" t="str">
        <f>IF(PT_komm!L78=0," ",PT_komm!L78/1000)</f>
        <v xml:space="preserve"> </v>
      </c>
      <c r="M69" s="138" t="str">
        <f>IF(PT_komm!P78=0," ",PT_komm!P78/1000)</f>
        <v xml:space="preserve"> </v>
      </c>
      <c r="N69" s="101" t="str">
        <f>IF(PT_komm!U78=0," ",PT_komm!U78)</f>
        <v xml:space="preserve"> </v>
      </c>
    </row>
    <row r="70" spans="2:14" x14ac:dyDescent="0.2">
      <c r="B70" s="15" t="str">
        <f>IF(PT_komm!B79=0," ",PT_komm!B79)</f>
        <v xml:space="preserve"> </v>
      </c>
      <c r="C70" s="137" t="str">
        <f>IF(PT_komm!C79=0," ",PT_komm!C79/1000)</f>
        <v xml:space="preserve"> </v>
      </c>
      <c r="D70" s="137" t="str">
        <f>IF(PT_komm!D79=0," ",PT_komm!D79/1000)</f>
        <v xml:space="preserve"> </v>
      </c>
      <c r="E70" s="137" t="str">
        <f>IF(PT_komm!E79=0," ",PT_komm!E79/1000)</f>
        <v xml:space="preserve"> </v>
      </c>
      <c r="F70" s="137" t="str">
        <f>IF(PT_komm!F79=0," ",PT_komm!F79/1000)</f>
        <v xml:space="preserve"> </v>
      </c>
      <c r="G70" s="137" t="str">
        <f>IF(PT_komm!G79=0," ",PT_komm!G79/1000)</f>
        <v xml:space="preserve"> </v>
      </c>
      <c r="H70" s="137" t="str">
        <f>IF(PT_komm!H79=0," ",PT_komm!H79/1000)</f>
        <v xml:space="preserve"> </v>
      </c>
      <c r="I70" s="137" t="str">
        <f>IF(PT_komm!I79=0," ",PT_komm!I79/1000)</f>
        <v xml:space="preserve"> </v>
      </c>
      <c r="J70" s="137" t="str">
        <f>IF(PT_komm!J79=0," ",PT_komm!J79/1000)</f>
        <v xml:space="preserve"> </v>
      </c>
      <c r="K70" s="137" t="str">
        <f>IF(PT_komm!K79=0," ",PT_komm!K79/1000)</f>
        <v xml:space="preserve"> </v>
      </c>
      <c r="L70" s="137" t="str">
        <f>IF(PT_komm!L79=0," ",PT_komm!L79/1000)</f>
        <v xml:space="preserve"> </v>
      </c>
      <c r="M70" s="138" t="str">
        <f>IF(PT_komm!P79=0," ",PT_komm!P79/1000)</f>
        <v xml:space="preserve"> </v>
      </c>
      <c r="N70" s="101" t="str">
        <f>IF(PT_komm!U79=0," ",PT_komm!U79)</f>
        <v xml:space="preserve"> </v>
      </c>
    </row>
    <row r="71" spans="2:14" x14ac:dyDescent="0.2">
      <c r="B71" s="15" t="str">
        <f>IF(PT_komm!B80=0," ",PT_komm!B80)</f>
        <v xml:space="preserve"> </v>
      </c>
      <c r="C71" s="137" t="str">
        <f>IF(PT_komm!C80=0," ",PT_komm!C80/1000)</f>
        <v xml:space="preserve"> </v>
      </c>
      <c r="D71" s="137" t="str">
        <f>IF(PT_komm!D80=0," ",PT_komm!D80/1000)</f>
        <v xml:space="preserve"> </v>
      </c>
      <c r="E71" s="137" t="str">
        <f>IF(PT_komm!E80=0," ",PT_komm!E80/1000)</f>
        <v xml:space="preserve"> </v>
      </c>
      <c r="F71" s="137" t="str">
        <f>IF(PT_komm!F80=0," ",PT_komm!F80/1000)</f>
        <v xml:space="preserve"> </v>
      </c>
      <c r="G71" s="137" t="str">
        <f>IF(PT_komm!G80=0," ",PT_komm!G80/1000)</f>
        <v xml:space="preserve"> </v>
      </c>
      <c r="H71" s="137" t="str">
        <f>IF(PT_komm!H80=0," ",PT_komm!H80/1000)</f>
        <v xml:space="preserve"> </v>
      </c>
      <c r="I71" s="137" t="str">
        <f>IF(PT_komm!I80=0," ",PT_komm!I80/1000)</f>
        <v xml:space="preserve"> </v>
      </c>
      <c r="J71" s="137" t="str">
        <f>IF(PT_komm!J80=0," ",PT_komm!J80/1000)</f>
        <v xml:space="preserve"> </v>
      </c>
      <c r="K71" s="137" t="str">
        <f>IF(PT_komm!K80=0," ",PT_komm!K80/1000)</f>
        <v xml:space="preserve"> </v>
      </c>
      <c r="L71" s="137" t="str">
        <f>IF(PT_komm!L80=0," ",PT_komm!L80/1000)</f>
        <v xml:space="preserve"> </v>
      </c>
      <c r="M71" s="138" t="str">
        <f>IF(PT_komm!P80=0," ",PT_komm!P80/1000)</f>
        <v xml:space="preserve"> </v>
      </c>
      <c r="N71" s="101" t="str">
        <f>IF(PT_komm!U80=0," ",PT_komm!U80)</f>
        <v xml:space="preserve"> </v>
      </c>
    </row>
    <row r="72" spans="2:14" x14ac:dyDescent="0.2">
      <c r="B72" s="15" t="str">
        <f>IF(PT_komm!B81=0," ",PT_komm!B81)</f>
        <v xml:space="preserve"> </v>
      </c>
      <c r="C72" s="137" t="str">
        <f>IF(PT_komm!C81=0," ",PT_komm!C81/1000)</f>
        <v xml:space="preserve"> </v>
      </c>
      <c r="D72" s="137" t="str">
        <f>IF(PT_komm!D81=0," ",PT_komm!D81/1000)</f>
        <v xml:space="preserve"> </v>
      </c>
      <c r="E72" s="137" t="str">
        <f>IF(PT_komm!E81=0," ",PT_komm!E81/1000)</f>
        <v xml:space="preserve"> </v>
      </c>
      <c r="F72" s="137" t="str">
        <f>IF(PT_komm!F81=0," ",PT_komm!F81/1000)</f>
        <v xml:space="preserve"> </v>
      </c>
      <c r="G72" s="137" t="str">
        <f>IF(PT_komm!G81=0," ",PT_komm!G81/1000)</f>
        <v xml:space="preserve"> </v>
      </c>
      <c r="H72" s="137" t="str">
        <f>IF(PT_komm!H81=0," ",PT_komm!H81/1000)</f>
        <v xml:space="preserve"> </v>
      </c>
      <c r="I72" s="137" t="str">
        <f>IF(PT_komm!I81=0," ",PT_komm!I81/1000)</f>
        <v xml:space="preserve"> </v>
      </c>
      <c r="J72" s="137" t="str">
        <f>IF(PT_komm!J81=0," ",PT_komm!J81/1000)</f>
        <v xml:space="preserve"> </v>
      </c>
      <c r="K72" s="137" t="str">
        <f>IF(PT_komm!K81=0," ",PT_komm!K81/1000)</f>
        <v xml:space="preserve"> </v>
      </c>
      <c r="L72" s="137" t="str">
        <f>IF(PT_komm!L81=0," ",PT_komm!L81/1000)</f>
        <v xml:space="preserve"> </v>
      </c>
      <c r="M72" s="138" t="str">
        <f>IF(PT_komm!P81=0," ",PT_komm!P81/1000)</f>
        <v xml:space="preserve"> </v>
      </c>
      <c r="N72" s="101" t="str">
        <f>IF(PT_komm!U81=0," ",PT_komm!U81)</f>
        <v xml:space="preserve"> </v>
      </c>
    </row>
    <row r="73" spans="2:14" x14ac:dyDescent="0.2">
      <c r="B73" s="15" t="str">
        <f>IF(PT_komm!B82=0," ",PT_komm!B82)</f>
        <v xml:space="preserve"> </v>
      </c>
      <c r="C73" s="137" t="str">
        <f>IF(PT_komm!C82=0," ",PT_komm!C82/1000)</f>
        <v xml:space="preserve"> </v>
      </c>
      <c r="D73" s="137" t="str">
        <f>IF(PT_komm!D82=0," ",PT_komm!D82/1000)</f>
        <v xml:space="preserve"> </v>
      </c>
      <c r="E73" s="137" t="str">
        <f>IF(PT_komm!E82=0," ",PT_komm!E82/1000)</f>
        <v xml:space="preserve"> </v>
      </c>
      <c r="F73" s="137" t="str">
        <f>IF(PT_komm!F82=0," ",PT_komm!F82/1000)</f>
        <v xml:space="preserve"> </v>
      </c>
      <c r="G73" s="137" t="str">
        <f>IF(PT_komm!G82=0," ",PT_komm!G82/1000)</f>
        <v xml:space="preserve"> </v>
      </c>
      <c r="H73" s="137" t="str">
        <f>IF(PT_komm!H82=0," ",PT_komm!H82/1000)</f>
        <v xml:space="preserve"> </v>
      </c>
      <c r="I73" s="137" t="str">
        <f>IF(PT_komm!I82=0," ",PT_komm!I82/1000)</f>
        <v xml:space="preserve"> </v>
      </c>
      <c r="J73" s="137" t="str">
        <f>IF(PT_komm!J82=0," ",PT_komm!J82/1000)</f>
        <v xml:space="preserve"> </v>
      </c>
      <c r="K73" s="137" t="str">
        <f>IF(PT_komm!K82=0," ",PT_komm!K82/1000)</f>
        <v xml:space="preserve"> </v>
      </c>
      <c r="L73" s="137" t="str">
        <f>IF(PT_komm!L82=0," ",PT_komm!L82/1000)</f>
        <v xml:space="preserve"> </v>
      </c>
      <c r="M73" s="138" t="str">
        <f>IF(PT_komm!P82=0," ",PT_komm!P82/1000)</f>
        <v xml:space="preserve"> </v>
      </c>
      <c r="N73" s="101" t="str">
        <f>IF(PT_komm!U82=0," ",PT_komm!U82)</f>
        <v xml:space="preserve"> </v>
      </c>
    </row>
    <row r="74" spans="2:14" x14ac:dyDescent="0.2">
      <c r="B74" s="15" t="str">
        <f>IF(PT_komm!B83=0," ",PT_komm!B83)</f>
        <v xml:space="preserve"> </v>
      </c>
      <c r="C74" s="137" t="str">
        <f>IF(PT_komm!C83=0," ",PT_komm!C83/1000)</f>
        <v xml:space="preserve"> </v>
      </c>
      <c r="D74" s="137" t="str">
        <f>IF(PT_komm!D83=0," ",PT_komm!D83/1000)</f>
        <v xml:space="preserve"> </v>
      </c>
      <c r="E74" s="137" t="str">
        <f>IF(PT_komm!E83=0," ",PT_komm!E83/1000)</f>
        <v xml:space="preserve"> </v>
      </c>
      <c r="F74" s="137" t="str">
        <f>IF(PT_komm!F83=0," ",PT_komm!F83/1000)</f>
        <v xml:space="preserve"> </v>
      </c>
      <c r="G74" s="137" t="str">
        <f>IF(PT_komm!G83=0," ",PT_komm!G83/1000)</f>
        <v xml:space="preserve"> </v>
      </c>
      <c r="H74" s="137" t="str">
        <f>IF(PT_komm!H83=0," ",PT_komm!H83/1000)</f>
        <v xml:space="preserve"> </v>
      </c>
      <c r="I74" s="137" t="str">
        <f>IF(PT_komm!I83=0," ",PT_komm!I83/1000)</f>
        <v xml:space="preserve"> </v>
      </c>
      <c r="J74" s="137" t="str">
        <f>IF(PT_komm!J83=0," ",PT_komm!J83/1000)</f>
        <v xml:space="preserve"> </v>
      </c>
      <c r="K74" s="137" t="str">
        <f>IF(PT_komm!K83=0," ",PT_komm!K83/1000)</f>
        <v xml:space="preserve"> </v>
      </c>
      <c r="L74" s="137" t="str">
        <f>IF(PT_komm!L83=0," ",PT_komm!L83/1000)</f>
        <v xml:space="preserve"> </v>
      </c>
      <c r="M74" s="138" t="str">
        <f>IF(PT_komm!P83=0," ",PT_komm!P83/1000)</f>
        <v xml:space="preserve"> </v>
      </c>
      <c r="N74" s="101" t="str">
        <f>IF(PT_komm!U83=0," ",PT_komm!U83)</f>
        <v xml:space="preserve"> </v>
      </c>
    </row>
    <row r="75" spans="2:14" x14ac:dyDescent="0.2">
      <c r="B75" s="15" t="str">
        <f>IF(PT_komm!B84=0," ",PT_komm!B84)</f>
        <v xml:space="preserve"> </v>
      </c>
      <c r="C75" s="137" t="str">
        <f>IF(PT_komm!C84=0," ",PT_komm!C84/1000)</f>
        <v xml:space="preserve"> </v>
      </c>
      <c r="D75" s="137" t="str">
        <f>IF(PT_komm!D84=0," ",PT_komm!D84/1000)</f>
        <v xml:space="preserve"> </v>
      </c>
      <c r="E75" s="137" t="str">
        <f>IF(PT_komm!E84=0," ",PT_komm!E84/1000)</f>
        <v xml:space="preserve"> </v>
      </c>
      <c r="F75" s="137" t="str">
        <f>IF(PT_komm!F84=0," ",PT_komm!F84/1000)</f>
        <v xml:space="preserve"> </v>
      </c>
      <c r="G75" s="137" t="str">
        <f>IF(PT_komm!G84=0," ",PT_komm!G84/1000)</f>
        <v xml:space="preserve"> </v>
      </c>
      <c r="H75" s="137" t="str">
        <f>IF(PT_komm!H84=0," ",PT_komm!H84/1000)</f>
        <v xml:space="preserve"> </v>
      </c>
      <c r="I75" s="137" t="str">
        <f>IF(PT_komm!I84=0," ",PT_komm!I84/1000)</f>
        <v xml:space="preserve"> </v>
      </c>
      <c r="J75" s="137" t="str">
        <f>IF(PT_komm!J84=0," ",PT_komm!J84/1000)</f>
        <v xml:space="preserve"> </v>
      </c>
      <c r="K75" s="137" t="str">
        <f>IF(PT_komm!K84=0," ",PT_komm!K84/1000)</f>
        <v xml:space="preserve"> </v>
      </c>
      <c r="L75" s="137" t="str">
        <f>IF(PT_komm!L84=0," ",PT_komm!L84/1000)</f>
        <v xml:space="preserve"> </v>
      </c>
      <c r="M75" s="138" t="str">
        <f>IF(PT_komm!P84=0," ",PT_komm!P84/1000)</f>
        <v xml:space="preserve"> </v>
      </c>
      <c r="N75" s="101" t="str">
        <f>IF(PT_komm!U84=0," ",PT_komm!U84)</f>
        <v xml:space="preserve"> </v>
      </c>
    </row>
    <row r="76" spans="2:14" x14ac:dyDescent="0.2">
      <c r="B76" s="15" t="str">
        <f>IF(PT_komm!B85=0," ",PT_komm!B85)</f>
        <v xml:space="preserve"> </v>
      </c>
      <c r="C76" s="137" t="str">
        <f>IF(PT_komm!C85=0," ",PT_komm!C85/1000)</f>
        <v xml:space="preserve"> </v>
      </c>
      <c r="D76" s="137" t="str">
        <f>IF(PT_komm!D85=0," ",PT_komm!D85/1000)</f>
        <v xml:space="preserve"> </v>
      </c>
      <c r="E76" s="137" t="str">
        <f>IF(PT_komm!E85=0," ",PT_komm!E85/1000)</f>
        <v xml:space="preserve"> </v>
      </c>
      <c r="F76" s="137" t="str">
        <f>IF(PT_komm!F85=0," ",PT_komm!F85/1000)</f>
        <v xml:space="preserve"> </v>
      </c>
      <c r="G76" s="137" t="str">
        <f>IF(PT_komm!G85=0," ",PT_komm!G85/1000)</f>
        <v xml:space="preserve"> </v>
      </c>
      <c r="H76" s="137" t="str">
        <f>IF(PT_komm!H85=0," ",PT_komm!H85/1000)</f>
        <v xml:space="preserve"> </v>
      </c>
      <c r="I76" s="137" t="str">
        <f>IF(PT_komm!I85=0," ",PT_komm!I85/1000)</f>
        <v xml:space="preserve"> </v>
      </c>
      <c r="J76" s="137" t="str">
        <f>IF(PT_komm!J85=0," ",PT_komm!J85/1000)</f>
        <v xml:space="preserve"> </v>
      </c>
      <c r="K76" s="137" t="str">
        <f>IF(PT_komm!K85=0," ",PT_komm!K85/1000)</f>
        <v xml:space="preserve"> </v>
      </c>
      <c r="L76" s="137" t="str">
        <f>IF(PT_komm!L85=0," ",PT_komm!L85/1000)</f>
        <v xml:space="preserve"> </v>
      </c>
      <c r="M76" s="138" t="str">
        <f>IF(PT_komm!P85=0," ",PT_komm!P85/1000)</f>
        <v xml:space="preserve"> </v>
      </c>
      <c r="N76" s="101" t="str">
        <f>IF(PT_komm!U85=0," ",PT_komm!U85)</f>
        <v xml:space="preserve"> </v>
      </c>
    </row>
    <row r="77" spans="2:14" x14ac:dyDescent="0.2">
      <c r="B77" s="15" t="str">
        <f>IF(PT_komm!B86=0," ",PT_komm!B86)</f>
        <v xml:space="preserve"> </v>
      </c>
      <c r="C77" s="137" t="str">
        <f>IF(PT_komm!C86=0," ",PT_komm!C86/1000)</f>
        <v xml:space="preserve"> </v>
      </c>
      <c r="D77" s="137" t="str">
        <f>IF(PT_komm!D86=0," ",PT_komm!D86/1000)</f>
        <v xml:space="preserve"> </v>
      </c>
      <c r="E77" s="137" t="str">
        <f>IF(PT_komm!E86=0," ",PT_komm!E86/1000)</f>
        <v xml:space="preserve"> </v>
      </c>
      <c r="F77" s="137" t="str">
        <f>IF(PT_komm!F86=0," ",PT_komm!F86/1000)</f>
        <v xml:space="preserve"> </v>
      </c>
      <c r="G77" s="137" t="str">
        <f>IF(PT_komm!G86=0," ",PT_komm!G86/1000)</f>
        <v xml:space="preserve"> </v>
      </c>
      <c r="H77" s="137" t="str">
        <f>IF(PT_komm!H86=0," ",PT_komm!H86/1000)</f>
        <v xml:space="preserve"> </v>
      </c>
      <c r="I77" s="137" t="str">
        <f>IF(PT_komm!I86=0," ",PT_komm!I86/1000)</f>
        <v xml:space="preserve"> </v>
      </c>
      <c r="J77" s="137" t="str">
        <f>IF(PT_komm!J86=0," ",PT_komm!J86/1000)</f>
        <v xml:space="preserve"> </v>
      </c>
      <c r="K77" s="137" t="str">
        <f>IF(PT_komm!K86=0," ",PT_komm!K86/1000)</f>
        <v xml:space="preserve"> </v>
      </c>
      <c r="L77" s="137" t="str">
        <f>IF(PT_komm!L86=0," ",PT_komm!L86/1000)</f>
        <v xml:space="preserve"> </v>
      </c>
      <c r="M77" s="138" t="str">
        <f>IF(PT_komm!P86=0," ",PT_komm!P86/1000)</f>
        <v xml:space="preserve"> </v>
      </c>
      <c r="N77" s="101" t="str">
        <f>IF(PT_komm!U86=0," ",PT_komm!U86)</f>
        <v xml:space="preserve"> </v>
      </c>
    </row>
    <row r="78" spans="2:14" x14ac:dyDescent="0.2">
      <c r="B78" s="15" t="str">
        <f>IF(PT_komm!B87=0," ",PT_komm!B87)</f>
        <v xml:space="preserve"> </v>
      </c>
      <c r="C78" s="137" t="str">
        <f>IF(PT_komm!C87=0," ",PT_komm!C87/1000)</f>
        <v xml:space="preserve"> </v>
      </c>
      <c r="D78" s="137" t="str">
        <f>IF(PT_komm!D87=0," ",PT_komm!D87/1000)</f>
        <v xml:space="preserve"> </v>
      </c>
      <c r="E78" s="137" t="str">
        <f>IF(PT_komm!E87=0," ",PT_komm!E87/1000)</f>
        <v xml:space="preserve"> </v>
      </c>
      <c r="F78" s="137" t="str">
        <f>IF(PT_komm!F87=0," ",PT_komm!F87/1000)</f>
        <v xml:space="preserve"> </v>
      </c>
      <c r="G78" s="137" t="str">
        <f>IF(PT_komm!G87=0," ",PT_komm!G87/1000)</f>
        <v xml:space="preserve"> </v>
      </c>
      <c r="H78" s="137" t="str">
        <f>IF(PT_komm!H87=0," ",PT_komm!H87/1000)</f>
        <v xml:space="preserve"> </v>
      </c>
      <c r="I78" s="137" t="str">
        <f>IF(PT_komm!I87=0," ",PT_komm!I87/1000)</f>
        <v xml:space="preserve"> </v>
      </c>
      <c r="J78" s="137" t="str">
        <f>IF(PT_komm!J87=0," ",PT_komm!J87/1000)</f>
        <v xml:space="preserve"> </v>
      </c>
      <c r="K78" s="137" t="str">
        <f>IF(PT_komm!K87=0," ",PT_komm!K87/1000)</f>
        <v xml:space="preserve"> </v>
      </c>
      <c r="L78" s="137" t="str">
        <f>IF(PT_komm!L87=0," ",PT_komm!L87/1000)</f>
        <v xml:space="preserve"> </v>
      </c>
      <c r="M78" s="138" t="str">
        <f>IF(PT_komm!P87=0," ",PT_komm!P87/1000)</f>
        <v xml:space="preserve"> </v>
      </c>
      <c r="N78" s="101" t="str">
        <f>IF(PT_komm!U87=0," ",PT_komm!U87)</f>
        <v xml:space="preserve"> </v>
      </c>
    </row>
    <row r="79" spans="2:14" x14ac:dyDescent="0.2">
      <c r="B79" s="15" t="str">
        <f>IF(PT_komm!B88=0," ",PT_komm!B88)</f>
        <v xml:space="preserve"> </v>
      </c>
      <c r="C79" s="137" t="str">
        <f>IF(PT_komm!C88=0," ",PT_komm!C88/1000)</f>
        <v xml:space="preserve"> </v>
      </c>
      <c r="D79" s="137" t="str">
        <f>IF(PT_komm!D88=0," ",PT_komm!D88/1000)</f>
        <v xml:space="preserve"> </v>
      </c>
      <c r="E79" s="137" t="str">
        <f>IF(PT_komm!E88=0," ",PT_komm!E88/1000)</f>
        <v xml:space="preserve"> </v>
      </c>
      <c r="F79" s="137" t="str">
        <f>IF(PT_komm!F88=0," ",PT_komm!F88/1000)</f>
        <v xml:space="preserve"> </v>
      </c>
      <c r="G79" s="137" t="str">
        <f>IF(PT_komm!G88=0," ",PT_komm!G88/1000)</f>
        <v xml:space="preserve"> </v>
      </c>
      <c r="H79" s="137" t="str">
        <f>IF(PT_komm!H88=0," ",PT_komm!H88/1000)</f>
        <v xml:space="preserve"> </v>
      </c>
      <c r="I79" s="137" t="str">
        <f>IF(PT_komm!I88=0," ",PT_komm!I88/1000)</f>
        <v xml:space="preserve"> </v>
      </c>
      <c r="J79" s="137" t="str">
        <f>IF(PT_komm!J88=0," ",PT_komm!J88/1000)</f>
        <v xml:space="preserve"> </v>
      </c>
      <c r="K79" s="137" t="str">
        <f>IF(PT_komm!K88=0," ",PT_komm!K88/1000)</f>
        <v xml:space="preserve"> </v>
      </c>
      <c r="L79" s="137" t="str">
        <f>IF(PT_komm!L88=0," ",PT_komm!L88/1000)</f>
        <v xml:space="preserve"> </v>
      </c>
      <c r="M79" s="138" t="str">
        <f>IF(PT_komm!P88=0," ",PT_komm!P88/1000)</f>
        <v xml:space="preserve"> </v>
      </c>
      <c r="N79" s="101" t="str">
        <f>IF(PT_komm!U88=0," ",PT_komm!U88)</f>
        <v xml:space="preserve"> </v>
      </c>
    </row>
    <row r="80" spans="2:14" x14ac:dyDescent="0.2">
      <c r="B80" s="15" t="str">
        <f>IF(PT_komm!B89=0," ",PT_komm!B89)</f>
        <v xml:space="preserve"> </v>
      </c>
      <c r="C80" s="137" t="str">
        <f>IF(PT_komm!C89=0," ",PT_komm!C89/1000)</f>
        <v xml:space="preserve"> </v>
      </c>
      <c r="D80" s="137" t="str">
        <f>IF(PT_komm!D89=0," ",PT_komm!D89/1000)</f>
        <v xml:space="preserve"> </v>
      </c>
      <c r="E80" s="137" t="str">
        <f>IF(PT_komm!E89=0," ",PT_komm!E89/1000)</f>
        <v xml:space="preserve"> </v>
      </c>
      <c r="F80" s="137" t="str">
        <f>IF(PT_komm!F89=0," ",PT_komm!F89/1000)</f>
        <v xml:space="preserve"> </v>
      </c>
      <c r="G80" s="137" t="str">
        <f>IF(PT_komm!G89=0," ",PT_komm!G89/1000)</f>
        <v xml:space="preserve"> </v>
      </c>
      <c r="H80" s="137" t="str">
        <f>IF(PT_komm!H89=0," ",PT_komm!H89/1000)</f>
        <v xml:space="preserve"> </v>
      </c>
      <c r="I80" s="137" t="str">
        <f>IF(PT_komm!I89=0," ",PT_komm!I89/1000)</f>
        <v xml:space="preserve"> </v>
      </c>
      <c r="J80" s="137" t="str">
        <f>IF(PT_komm!J89=0," ",PT_komm!J89/1000)</f>
        <v xml:space="preserve"> </v>
      </c>
      <c r="K80" s="137" t="str">
        <f>IF(PT_komm!K89=0," ",PT_komm!K89/1000)</f>
        <v xml:space="preserve"> </v>
      </c>
      <c r="L80" s="137" t="str">
        <f>IF(PT_komm!L89=0," ",PT_komm!L89/1000)</f>
        <v xml:space="preserve"> </v>
      </c>
      <c r="M80" s="138" t="str">
        <f>IF(PT_komm!P89=0," ",PT_komm!P89/1000)</f>
        <v xml:space="preserve"> </v>
      </c>
      <c r="N80" s="101" t="str">
        <f>IF(PT_komm!U89=0," ",PT_komm!U89)</f>
        <v xml:space="preserve"> </v>
      </c>
    </row>
    <row r="81" spans="2:14" x14ac:dyDescent="0.2">
      <c r="B81" s="15" t="str">
        <f>IF(PT_komm!B90=0," ",PT_komm!B90)</f>
        <v xml:space="preserve"> </v>
      </c>
      <c r="C81" s="137" t="str">
        <f>IF(PT_komm!C90=0," ",PT_komm!C90/1000)</f>
        <v xml:space="preserve"> </v>
      </c>
      <c r="D81" s="137" t="str">
        <f>IF(PT_komm!D90=0," ",PT_komm!D90/1000)</f>
        <v xml:space="preserve"> </v>
      </c>
      <c r="E81" s="137" t="str">
        <f>IF(PT_komm!E90=0," ",PT_komm!E90/1000)</f>
        <v xml:space="preserve"> </v>
      </c>
      <c r="F81" s="137" t="str">
        <f>IF(PT_komm!F90=0," ",PT_komm!F90/1000)</f>
        <v xml:space="preserve"> </v>
      </c>
      <c r="G81" s="137" t="str">
        <f>IF(PT_komm!G90=0," ",PT_komm!G90/1000)</f>
        <v xml:space="preserve"> </v>
      </c>
      <c r="H81" s="137" t="str">
        <f>IF(PT_komm!H90=0," ",PT_komm!H90/1000)</f>
        <v xml:space="preserve"> </v>
      </c>
      <c r="I81" s="137" t="str">
        <f>IF(PT_komm!I90=0," ",PT_komm!I90/1000)</f>
        <v xml:space="preserve"> </v>
      </c>
      <c r="J81" s="137" t="str">
        <f>IF(PT_komm!J90=0," ",PT_komm!J90/1000)</f>
        <v xml:space="preserve"> </v>
      </c>
      <c r="K81" s="137" t="str">
        <f>IF(PT_komm!K90=0," ",PT_komm!K90/1000)</f>
        <v xml:space="preserve"> </v>
      </c>
      <c r="L81" s="137" t="str">
        <f>IF(PT_komm!L90=0," ",PT_komm!L90/1000)</f>
        <v xml:space="preserve"> </v>
      </c>
      <c r="M81" s="138" t="str">
        <f>IF(PT_komm!P90=0," ",PT_komm!P90/1000)</f>
        <v xml:space="preserve"> </v>
      </c>
      <c r="N81" s="101" t="str">
        <f>IF(PT_komm!U90=0," ",PT_komm!U90)</f>
        <v xml:space="preserve"> </v>
      </c>
    </row>
    <row r="82" spans="2:14" x14ac:dyDescent="0.2">
      <c r="B82" s="15" t="str">
        <f>IF(PT_komm!B91=0," ",PT_komm!B91)</f>
        <v xml:space="preserve"> </v>
      </c>
      <c r="C82" s="137" t="str">
        <f>IF(PT_komm!C91=0," ",PT_komm!C91/1000)</f>
        <v xml:space="preserve"> </v>
      </c>
      <c r="D82" s="137" t="str">
        <f>IF(PT_komm!D91=0," ",PT_komm!D91/1000)</f>
        <v xml:space="preserve"> </v>
      </c>
      <c r="E82" s="137" t="str">
        <f>IF(PT_komm!E91=0," ",PT_komm!E91/1000)</f>
        <v xml:space="preserve"> </v>
      </c>
      <c r="F82" s="137" t="str">
        <f>IF(PT_komm!F91=0," ",PT_komm!F91/1000)</f>
        <v xml:space="preserve"> </v>
      </c>
      <c r="G82" s="137" t="str">
        <f>IF(PT_komm!G91=0," ",PT_komm!G91/1000)</f>
        <v xml:space="preserve"> </v>
      </c>
      <c r="H82" s="137" t="str">
        <f>IF(PT_komm!H91=0," ",PT_komm!H91/1000)</f>
        <v xml:space="preserve"> </v>
      </c>
      <c r="I82" s="137" t="str">
        <f>IF(PT_komm!I91=0," ",PT_komm!I91/1000)</f>
        <v xml:space="preserve"> </v>
      </c>
      <c r="J82" s="137" t="str">
        <f>IF(PT_komm!J91=0," ",PT_komm!J91/1000)</f>
        <v xml:space="preserve"> </v>
      </c>
      <c r="K82" s="137" t="str">
        <f>IF(PT_komm!K91=0," ",PT_komm!K91/1000)</f>
        <v xml:space="preserve"> </v>
      </c>
      <c r="L82" s="137" t="str">
        <f>IF(PT_komm!L91=0," ",PT_komm!L91/1000)</f>
        <v xml:space="preserve"> </v>
      </c>
      <c r="M82" s="138" t="str">
        <f>IF(PT_komm!P91=0," ",PT_komm!P91/1000)</f>
        <v xml:space="preserve"> </v>
      </c>
      <c r="N82" s="101" t="str">
        <f>IF(PT_komm!U91=0," ",PT_komm!U91)</f>
        <v xml:space="preserve"> </v>
      </c>
    </row>
    <row r="83" spans="2:14" x14ac:dyDescent="0.2">
      <c r="B83" s="15" t="str">
        <f>IF(PT_komm!B92=0," ",PT_komm!B92)</f>
        <v xml:space="preserve"> </v>
      </c>
      <c r="C83" s="137" t="str">
        <f>IF(PT_komm!C92=0," ",PT_komm!C92/1000)</f>
        <v xml:space="preserve"> </v>
      </c>
      <c r="D83" s="137" t="str">
        <f>IF(PT_komm!D92=0," ",PT_komm!D92/1000)</f>
        <v xml:space="preserve"> </v>
      </c>
      <c r="E83" s="137" t="str">
        <f>IF(PT_komm!E92=0," ",PT_komm!E92/1000)</f>
        <v xml:space="preserve"> </v>
      </c>
      <c r="F83" s="137" t="str">
        <f>IF(PT_komm!F92=0," ",PT_komm!F92/1000)</f>
        <v xml:space="preserve"> </v>
      </c>
      <c r="G83" s="137" t="str">
        <f>IF(PT_komm!G92=0," ",PT_komm!G92/1000)</f>
        <v xml:space="preserve"> </v>
      </c>
      <c r="H83" s="137" t="str">
        <f>IF(PT_komm!H92=0," ",PT_komm!H92/1000)</f>
        <v xml:space="preserve"> </v>
      </c>
      <c r="I83" s="137" t="str">
        <f>IF(PT_komm!I92=0," ",PT_komm!I92/1000)</f>
        <v xml:space="preserve"> </v>
      </c>
      <c r="J83" s="137" t="str">
        <f>IF(PT_komm!J92=0," ",PT_komm!J92/1000)</f>
        <v xml:space="preserve"> </v>
      </c>
      <c r="K83" s="137" t="str">
        <f>IF(PT_komm!K92=0," ",PT_komm!K92/1000)</f>
        <v xml:space="preserve"> </v>
      </c>
      <c r="L83" s="137" t="str">
        <f>IF(PT_komm!L92=0," ",PT_komm!L92/1000)</f>
        <v xml:space="preserve"> </v>
      </c>
      <c r="M83" s="138" t="str">
        <f>IF(PT_komm!P92=0," ",PT_komm!P92/1000)</f>
        <v xml:space="preserve"> </v>
      </c>
      <c r="N83" s="101" t="str">
        <f>IF(PT_komm!U92=0," ",PT_komm!U92)</f>
        <v xml:space="preserve"> </v>
      </c>
    </row>
    <row r="84" spans="2:14" x14ac:dyDescent="0.2">
      <c r="B84" s="15" t="str">
        <f>IF(PT_komm!B93=0," ",PT_komm!B93)</f>
        <v xml:space="preserve"> </v>
      </c>
      <c r="C84" s="137" t="str">
        <f>IF(PT_komm!C93=0," ",PT_komm!C93/1000)</f>
        <v xml:space="preserve"> </v>
      </c>
      <c r="D84" s="137" t="str">
        <f>IF(PT_komm!D93=0," ",PT_komm!D93/1000)</f>
        <v xml:space="preserve"> </v>
      </c>
      <c r="E84" s="137" t="str">
        <f>IF(PT_komm!E93=0," ",PT_komm!E93/1000)</f>
        <v xml:space="preserve"> </v>
      </c>
      <c r="F84" s="137" t="str">
        <f>IF(PT_komm!F93=0," ",PT_komm!F93/1000)</f>
        <v xml:space="preserve"> </v>
      </c>
      <c r="G84" s="137" t="str">
        <f>IF(PT_komm!G93=0," ",PT_komm!G93/1000)</f>
        <v xml:space="preserve"> </v>
      </c>
      <c r="H84" s="137" t="str">
        <f>IF(PT_komm!H93=0," ",PT_komm!H93/1000)</f>
        <v xml:space="preserve"> </v>
      </c>
      <c r="I84" s="137" t="str">
        <f>IF(PT_komm!I93=0," ",PT_komm!I93/1000)</f>
        <v xml:space="preserve"> </v>
      </c>
      <c r="J84" s="137" t="str">
        <f>IF(PT_komm!J93=0," ",PT_komm!J93/1000)</f>
        <v xml:space="preserve"> </v>
      </c>
      <c r="K84" s="137" t="str">
        <f>IF(PT_komm!K93=0," ",PT_komm!K93/1000)</f>
        <v xml:space="preserve"> </v>
      </c>
      <c r="L84" s="137" t="str">
        <f>IF(PT_komm!L93=0," ",PT_komm!L93/1000)</f>
        <v xml:space="preserve"> </v>
      </c>
      <c r="M84" s="138" t="str">
        <f>IF(PT_komm!P93=0," ",PT_komm!P93/1000)</f>
        <v xml:space="preserve"> </v>
      </c>
      <c r="N84" s="101" t="str">
        <f>IF(PT_komm!U93=0," ",PT_komm!U93)</f>
        <v xml:space="preserve"> </v>
      </c>
    </row>
    <row r="85" spans="2:14" x14ac:dyDescent="0.2">
      <c r="B85" s="15" t="str">
        <f>IF(PT_komm!B94=0," ",PT_komm!B94)</f>
        <v xml:space="preserve"> </v>
      </c>
      <c r="C85" s="137" t="str">
        <f>IF(PT_komm!C94=0," ",PT_komm!C94/1000)</f>
        <v xml:space="preserve"> </v>
      </c>
      <c r="D85" s="137" t="str">
        <f>IF(PT_komm!D94=0," ",PT_komm!D94/1000)</f>
        <v xml:space="preserve"> </v>
      </c>
      <c r="E85" s="137" t="str">
        <f>IF(PT_komm!E94=0," ",PT_komm!E94/1000)</f>
        <v xml:space="preserve"> </v>
      </c>
      <c r="F85" s="137" t="str">
        <f>IF(PT_komm!F94=0," ",PT_komm!F94/1000)</f>
        <v xml:space="preserve"> </v>
      </c>
      <c r="G85" s="137" t="str">
        <f>IF(PT_komm!G94=0," ",PT_komm!G94/1000)</f>
        <v xml:space="preserve"> </v>
      </c>
      <c r="H85" s="137" t="str">
        <f>IF(PT_komm!H94=0," ",PT_komm!H94/1000)</f>
        <v xml:space="preserve"> </v>
      </c>
      <c r="I85" s="137" t="str">
        <f>IF(PT_komm!I94=0," ",PT_komm!I94/1000)</f>
        <v xml:space="preserve"> </v>
      </c>
      <c r="J85" s="137" t="str">
        <f>IF(PT_komm!J94=0," ",PT_komm!J94/1000)</f>
        <v xml:space="preserve"> </v>
      </c>
      <c r="K85" s="137" t="str">
        <f>IF(PT_komm!K94=0," ",PT_komm!K94/1000)</f>
        <v xml:space="preserve"> </v>
      </c>
      <c r="L85" s="137" t="str">
        <f>IF(PT_komm!L94=0," ",PT_komm!L94/1000)</f>
        <v xml:space="preserve"> </v>
      </c>
      <c r="M85" s="138" t="str">
        <f>IF(PT_komm!P94=0," ",PT_komm!P94/1000)</f>
        <v xml:space="preserve"> </v>
      </c>
      <c r="N85" s="101" t="str">
        <f>IF(PT_komm!U94=0," ",PT_komm!U94)</f>
        <v xml:space="preserve"> </v>
      </c>
    </row>
    <row r="86" spans="2:14" x14ac:dyDescent="0.2">
      <c r="B86" s="15" t="str">
        <f>IF(PT_komm!B95=0," ",PT_komm!B95)</f>
        <v xml:space="preserve"> </v>
      </c>
      <c r="C86" s="137" t="str">
        <f>IF(PT_komm!C95=0," ",PT_komm!C95/1000)</f>
        <v xml:space="preserve"> </v>
      </c>
      <c r="D86" s="137" t="str">
        <f>IF(PT_komm!D95=0," ",PT_komm!D95/1000)</f>
        <v xml:space="preserve"> </v>
      </c>
      <c r="E86" s="137" t="str">
        <f>IF(PT_komm!E95=0," ",PT_komm!E95/1000)</f>
        <v xml:space="preserve"> </v>
      </c>
      <c r="F86" s="137" t="str">
        <f>IF(PT_komm!F95=0," ",PT_komm!F95/1000)</f>
        <v xml:space="preserve"> </v>
      </c>
      <c r="G86" s="137" t="str">
        <f>IF(PT_komm!G95=0," ",PT_komm!G95/1000)</f>
        <v xml:space="preserve"> </v>
      </c>
      <c r="H86" s="137" t="str">
        <f>IF(PT_komm!H95=0," ",PT_komm!H95/1000)</f>
        <v xml:space="preserve"> </v>
      </c>
      <c r="I86" s="137" t="str">
        <f>IF(PT_komm!I95=0," ",PT_komm!I95/1000)</f>
        <v xml:space="preserve"> </v>
      </c>
      <c r="J86" s="137" t="str">
        <f>IF(PT_komm!J95=0," ",PT_komm!J95/1000)</f>
        <v xml:space="preserve"> </v>
      </c>
      <c r="K86" s="137" t="str">
        <f>IF(PT_komm!K95=0," ",PT_komm!K95/1000)</f>
        <v xml:space="preserve"> </v>
      </c>
      <c r="L86" s="137" t="str">
        <f>IF(PT_komm!L95=0," ",PT_komm!L95/1000)</f>
        <v xml:space="preserve"> </v>
      </c>
      <c r="M86" s="138" t="str">
        <f>IF(PT_komm!P95=0," ",PT_komm!P95/1000)</f>
        <v xml:space="preserve"> </v>
      </c>
      <c r="N86" s="101" t="str">
        <f>IF(PT_komm!U95=0," ",PT_komm!U95)</f>
        <v xml:space="preserve"> </v>
      </c>
    </row>
    <row r="87" spans="2:14" x14ac:dyDescent="0.2">
      <c r="B87" s="15" t="str">
        <f>IF(PT_komm!B96=0," ",PT_komm!B96)</f>
        <v xml:space="preserve"> </v>
      </c>
      <c r="C87" s="137" t="str">
        <f>IF(PT_komm!C96=0," ",PT_komm!C96/1000)</f>
        <v xml:space="preserve"> </v>
      </c>
      <c r="D87" s="137" t="str">
        <f>IF(PT_komm!D96=0," ",PT_komm!D96/1000)</f>
        <v xml:space="preserve"> </v>
      </c>
      <c r="E87" s="137" t="str">
        <f>IF(PT_komm!E96=0," ",PT_komm!E96/1000)</f>
        <v xml:space="preserve"> </v>
      </c>
      <c r="F87" s="137" t="str">
        <f>IF(PT_komm!F96=0," ",PT_komm!F96/1000)</f>
        <v xml:space="preserve"> </v>
      </c>
      <c r="G87" s="137" t="str">
        <f>IF(PT_komm!G96=0," ",PT_komm!G96/1000)</f>
        <v xml:space="preserve"> </v>
      </c>
      <c r="H87" s="137" t="str">
        <f>IF(PT_komm!H96=0," ",PT_komm!H96/1000)</f>
        <v xml:space="preserve"> </v>
      </c>
      <c r="I87" s="137" t="str">
        <f>IF(PT_komm!I96=0," ",PT_komm!I96/1000)</f>
        <v xml:space="preserve"> </v>
      </c>
      <c r="J87" s="137" t="str">
        <f>IF(PT_komm!J96=0," ",PT_komm!J96/1000)</f>
        <v xml:space="preserve"> </v>
      </c>
      <c r="K87" s="137" t="str">
        <f>IF(PT_komm!K96=0," ",PT_komm!K96/1000)</f>
        <v xml:space="preserve"> </v>
      </c>
      <c r="L87" s="137" t="str">
        <f>IF(PT_komm!L96=0," ",PT_komm!L96/1000)</f>
        <v xml:space="preserve"> </v>
      </c>
      <c r="M87" s="138" t="str">
        <f>IF(PT_komm!P96=0," ",PT_komm!P96/1000)</f>
        <v xml:space="preserve"> </v>
      </c>
      <c r="N87" s="101" t="str">
        <f>IF(PT_komm!U96=0," ",PT_komm!U96)</f>
        <v xml:space="preserve"> </v>
      </c>
    </row>
    <row r="88" spans="2:14" x14ac:dyDescent="0.2">
      <c r="B88" s="15" t="str">
        <f>IF(PT_komm!B97=0," ",PT_komm!B97)</f>
        <v xml:space="preserve"> </v>
      </c>
      <c r="C88" s="137" t="str">
        <f>IF(PT_komm!C97=0," ",PT_komm!C97/1000)</f>
        <v xml:space="preserve"> </v>
      </c>
      <c r="D88" s="137" t="str">
        <f>IF(PT_komm!D97=0," ",PT_komm!D97/1000)</f>
        <v xml:space="preserve"> </v>
      </c>
      <c r="E88" s="137" t="str">
        <f>IF(PT_komm!E97=0," ",PT_komm!E97/1000)</f>
        <v xml:space="preserve"> </v>
      </c>
      <c r="F88" s="137" t="str">
        <f>IF(PT_komm!F97=0," ",PT_komm!F97/1000)</f>
        <v xml:space="preserve"> </v>
      </c>
      <c r="G88" s="137" t="str">
        <f>IF(PT_komm!G97=0," ",PT_komm!G97/1000)</f>
        <v xml:space="preserve"> </v>
      </c>
      <c r="H88" s="137" t="str">
        <f>IF(PT_komm!H97=0," ",PT_komm!H97/1000)</f>
        <v xml:space="preserve"> </v>
      </c>
      <c r="I88" s="137" t="str">
        <f>IF(PT_komm!I97=0," ",PT_komm!I97/1000)</f>
        <v xml:space="preserve"> </v>
      </c>
      <c r="J88" s="137" t="str">
        <f>IF(PT_komm!J97=0," ",PT_komm!J97/1000)</f>
        <v xml:space="preserve"> </v>
      </c>
      <c r="K88" s="137" t="str">
        <f>IF(PT_komm!K97=0," ",PT_komm!K97/1000)</f>
        <v xml:space="preserve"> </v>
      </c>
      <c r="L88" s="137" t="str">
        <f>IF(PT_komm!L97=0," ",PT_komm!L97/1000)</f>
        <v xml:space="preserve"> </v>
      </c>
      <c r="M88" s="138" t="str">
        <f>IF(PT_komm!P97=0," ",PT_komm!P97/1000)</f>
        <v xml:space="preserve"> </v>
      </c>
      <c r="N88" s="101" t="str">
        <f>IF(PT_komm!U97=0," ",PT_komm!U97)</f>
        <v xml:space="preserve"> </v>
      </c>
    </row>
    <row r="89" spans="2:14" x14ac:dyDescent="0.2">
      <c r="B89" s="15" t="str">
        <f>IF(PT_komm!B98=0," ",PT_komm!B98)</f>
        <v xml:space="preserve"> </v>
      </c>
      <c r="C89" s="137" t="str">
        <f>IF(PT_komm!C98=0," ",PT_komm!C98/1000)</f>
        <v xml:space="preserve"> </v>
      </c>
      <c r="D89" s="137" t="str">
        <f>IF(PT_komm!D98=0," ",PT_komm!D98/1000)</f>
        <v xml:space="preserve"> </v>
      </c>
      <c r="E89" s="137" t="str">
        <f>IF(PT_komm!E98=0," ",PT_komm!E98/1000)</f>
        <v xml:space="preserve"> </v>
      </c>
      <c r="F89" s="137" t="str">
        <f>IF(PT_komm!F98=0," ",PT_komm!F98/1000)</f>
        <v xml:space="preserve"> </v>
      </c>
      <c r="G89" s="137" t="str">
        <f>IF(PT_komm!G98=0," ",PT_komm!G98/1000)</f>
        <v xml:space="preserve"> </v>
      </c>
      <c r="H89" s="137" t="str">
        <f>IF(PT_komm!H98=0," ",PT_komm!H98/1000)</f>
        <v xml:space="preserve"> </v>
      </c>
      <c r="I89" s="137" t="str">
        <f>IF(PT_komm!I98=0," ",PT_komm!I98/1000)</f>
        <v xml:space="preserve"> </v>
      </c>
      <c r="J89" s="137" t="str">
        <f>IF(PT_komm!J98=0," ",PT_komm!J98/1000)</f>
        <v xml:space="preserve"> </v>
      </c>
      <c r="K89" s="137" t="str">
        <f>IF(PT_komm!K98=0," ",PT_komm!K98/1000)</f>
        <v xml:space="preserve"> </v>
      </c>
      <c r="L89" s="137" t="str">
        <f>IF(PT_komm!L98=0," ",PT_komm!L98/1000)</f>
        <v xml:space="preserve"> </v>
      </c>
      <c r="M89" s="138" t="str">
        <f>IF(PT_komm!P98=0," ",PT_komm!P98/1000)</f>
        <v xml:space="preserve"> </v>
      </c>
      <c r="N89" s="101" t="str">
        <f>IF(PT_komm!U98=0," ",PT_komm!U98)</f>
        <v xml:space="preserve"> </v>
      </c>
    </row>
    <row r="90" spans="2:14" x14ac:dyDescent="0.2">
      <c r="B90" s="15" t="str">
        <f>IF(PT_komm!B99=0," ",PT_komm!B99)</f>
        <v xml:space="preserve"> </v>
      </c>
      <c r="C90" s="137" t="str">
        <f>IF(PT_komm!C99=0," ",PT_komm!C99/1000)</f>
        <v xml:space="preserve"> </v>
      </c>
      <c r="D90" s="137" t="str">
        <f>IF(PT_komm!D99=0," ",PT_komm!D99/1000)</f>
        <v xml:space="preserve"> </v>
      </c>
      <c r="E90" s="137" t="str">
        <f>IF(PT_komm!E99=0," ",PT_komm!E99/1000)</f>
        <v xml:space="preserve"> </v>
      </c>
      <c r="F90" s="137" t="str">
        <f>IF(PT_komm!F99=0," ",PT_komm!F99/1000)</f>
        <v xml:space="preserve"> </v>
      </c>
      <c r="G90" s="137" t="str">
        <f>IF(PT_komm!G99=0," ",PT_komm!G99/1000)</f>
        <v xml:space="preserve"> </v>
      </c>
      <c r="H90" s="137" t="str">
        <f>IF(PT_komm!H99=0," ",PT_komm!H99/1000)</f>
        <v xml:space="preserve"> </v>
      </c>
      <c r="I90" s="137" t="str">
        <f>IF(PT_komm!I99=0," ",PT_komm!I99/1000)</f>
        <v xml:space="preserve"> </v>
      </c>
      <c r="J90" s="137" t="str">
        <f>IF(PT_komm!J99=0," ",PT_komm!J99/1000)</f>
        <v xml:space="preserve"> </v>
      </c>
      <c r="K90" s="137" t="str">
        <f>IF(PT_komm!K99=0," ",PT_komm!K99/1000)</f>
        <v xml:space="preserve"> </v>
      </c>
      <c r="L90" s="137" t="str">
        <f>IF(PT_komm!L99=0," ",PT_komm!L99/1000)</f>
        <v xml:space="preserve"> </v>
      </c>
      <c r="M90" s="138" t="str">
        <f>IF(PT_komm!P99=0," ",PT_komm!P99/1000)</f>
        <v xml:space="preserve"> </v>
      </c>
      <c r="N90" s="101" t="str">
        <f>IF(PT_komm!U99=0," ",PT_komm!U99)</f>
        <v xml:space="preserve"> </v>
      </c>
    </row>
    <row r="91" spans="2:14" x14ac:dyDescent="0.2">
      <c r="B91" s="15" t="str">
        <f>IF(PT_komm!B100=0," ",PT_komm!B100)</f>
        <v xml:space="preserve"> </v>
      </c>
      <c r="C91" s="137" t="str">
        <f>IF(PT_komm!C100=0," ",PT_komm!C100/1000)</f>
        <v xml:space="preserve"> </v>
      </c>
      <c r="D91" s="137" t="str">
        <f>IF(PT_komm!D100=0," ",PT_komm!D100/1000)</f>
        <v xml:space="preserve"> </v>
      </c>
      <c r="E91" s="137" t="str">
        <f>IF(PT_komm!E100=0," ",PT_komm!E100/1000)</f>
        <v xml:space="preserve"> </v>
      </c>
      <c r="F91" s="137" t="str">
        <f>IF(PT_komm!F100=0," ",PT_komm!F100/1000)</f>
        <v xml:space="preserve"> </v>
      </c>
      <c r="G91" s="137" t="str">
        <f>IF(PT_komm!G100=0," ",PT_komm!G100/1000)</f>
        <v xml:space="preserve"> </v>
      </c>
      <c r="H91" s="137" t="str">
        <f>IF(PT_komm!H100=0," ",PT_komm!H100/1000)</f>
        <v xml:space="preserve"> </v>
      </c>
      <c r="I91" s="137" t="str">
        <f>IF(PT_komm!I100=0," ",PT_komm!I100/1000)</f>
        <v xml:space="preserve"> </v>
      </c>
      <c r="J91" s="137" t="str">
        <f>IF(PT_komm!J100=0," ",PT_komm!J100/1000)</f>
        <v xml:space="preserve"> </v>
      </c>
      <c r="K91" s="137" t="str">
        <f>IF(PT_komm!K100=0," ",PT_komm!K100/1000)</f>
        <v xml:space="preserve"> </v>
      </c>
      <c r="L91" s="137" t="str">
        <f>IF(PT_komm!L100=0," ",PT_komm!L100/1000)</f>
        <v xml:space="preserve"> </v>
      </c>
      <c r="M91" s="138" t="str">
        <f>IF(PT_komm!P100=0," ",PT_komm!P100/1000)</f>
        <v xml:space="preserve"> </v>
      </c>
      <c r="N91" s="101" t="str">
        <f>IF(PT_komm!U100=0," ",PT_komm!U100)</f>
        <v xml:space="preserve"> </v>
      </c>
    </row>
    <row r="92" spans="2:14" x14ac:dyDescent="0.2">
      <c r="B92" s="15" t="str">
        <f>IF(PT_komm!B101=0," ",PT_komm!B101)</f>
        <v xml:space="preserve"> </v>
      </c>
      <c r="C92" s="137" t="str">
        <f>IF(PT_komm!C101=0," ",PT_komm!C101/1000)</f>
        <v xml:space="preserve"> </v>
      </c>
      <c r="D92" s="137" t="str">
        <f>IF(PT_komm!D101=0," ",PT_komm!D101/1000)</f>
        <v xml:space="preserve"> </v>
      </c>
      <c r="E92" s="137" t="str">
        <f>IF(PT_komm!E101=0," ",PT_komm!E101/1000)</f>
        <v xml:space="preserve"> </v>
      </c>
      <c r="F92" s="137" t="str">
        <f>IF(PT_komm!F101=0," ",PT_komm!F101/1000)</f>
        <v xml:space="preserve"> </v>
      </c>
      <c r="G92" s="137" t="str">
        <f>IF(PT_komm!G101=0," ",PT_komm!G101/1000)</f>
        <v xml:space="preserve"> </v>
      </c>
      <c r="H92" s="137" t="str">
        <f>IF(PT_komm!H101=0," ",PT_komm!H101/1000)</f>
        <v xml:space="preserve"> </v>
      </c>
      <c r="I92" s="137" t="str">
        <f>IF(PT_komm!I101=0," ",PT_komm!I101/1000)</f>
        <v xml:space="preserve"> </v>
      </c>
      <c r="J92" s="137" t="str">
        <f>IF(PT_komm!J101=0," ",PT_komm!J101/1000)</f>
        <v xml:space="preserve"> </v>
      </c>
      <c r="K92" s="137" t="str">
        <f>IF(PT_komm!K101=0," ",PT_komm!K101/1000)</f>
        <v xml:space="preserve"> </v>
      </c>
      <c r="L92" s="137" t="str">
        <f>IF(PT_komm!L101=0," ",PT_komm!L101/1000)</f>
        <v xml:space="preserve"> </v>
      </c>
      <c r="M92" s="138" t="str">
        <f>IF(PT_komm!P101=0," ",PT_komm!P101/1000)</f>
        <v xml:space="preserve"> </v>
      </c>
      <c r="N92" s="101" t="str">
        <f>IF(PT_komm!U101=0," ",PT_komm!U101)</f>
        <v xml:space="preserve"> </v>
      </c>
    </row>
    <row r="93" spans="2:14" x14ac:dyDescent="0.2">
      <c r="B93" s="15" t="str">
        <f>IF(PT_komm!B102=0," ",PT_komm!B102)</f>
        <v xml:space="preserve"> </v>
      </c>
      <c r="C93" s="137" t="str">
        <f>IF(PT_komm!C102=0," ",PT_komm!C102/1000)</f>
        <v xml:space="preserve"> </v>
      </c>
      <c r="D93" s="137" t="str">
        <f>IF(PT_komm!D102=0," ",PT_komm!D102/1000)</f>
        <v xml:space="preserve"> </v>
      </c>
      <c r="E93" s="137" t="str">
        <f>IF(PT_komm!E102=0," ",PT_komm!E102/1000)</f>
        <v xml:space="preserve"> </v>
      </c>
      <c r="F93" s="137" t="str">
        <f>IF(PT_komm!F102=0," ",PT_komm!F102/1000)</f>
        <v xml:space="preserve"> </v>
      </c>
      <c r="G93" s="137" t="str">
        <f>IF(PT_komm!G102=0," ",PT_komm!G102/1000)</f>
        <v xml:space="preserve"> </v>
      </c>
      <c r="H93" s="137" t="str">
        <f>IF(PT_komm!H102=0," ",PT_komm!H102/1000)</f>
        <v xml:space="preserve"> </v>
      </c>
      <c r="I93" s="137" t="str">
        <f>IF(PT_komm!I102=0," ",PT_komm!I102/1000)</f>
        <v xml:space="preserve"> </v>
      </c>
      <c r="J93" s="137" t="str">
        <f>IF(PT_komm!J102=0," ",PT_komm!J102/1000)</f>
        <v xml:space="preserve"> </v>
      </c>
      <c r="K93" s="137" t="str">
        <f>IF(PT_komm!K102=0," ",PT_komm!K102/1000)</f>
        <v xml:space="preserve"> </v>
      </c>
      <c r="L93" s="137" t="str">
        <f>IF(PT_komm!L102=0," ",PT_komm!L102/1000)</f>
        <v xml:space="preserve"> </v>
      </c>
      <c r="M93" s="138" t="str">
        <f>IF(PT_komm!P102=0," ",PT_komm!P102/1000)</f>
        <v xml:space="preserve"> </v>
      </c>
      <c r="N93" s="101" t="str">
        <f>IF(PT_komm!U102=0," ",PT_komm!U102)</f>
        <v xml:space="preserve"> </v>
      </c>
    </row>
    <row r="94" spans="2:14" x14ac:dyDescent="0.2">
      <c r="B94" s="15" t="str">
        <f>IF(PT_komm!B103=0," ",PT_komm!B103)</f>
        <v xml:space="preserve"> </v>
      </c>
      <c r="C94" s="137" t="str">
        <f>IF(PT_komm!C103=0," ",PT_komm!C103/1000)</f>
        <v xml:space="preserve"> </v>
      </c>
      <c r="D94" s="137" t="str">
        <f>IF(PT_komm!D103=0," ",PT_komm!D103/1000)</f>
        <v xml:space="preserve"> </v>
      </c>
      <c r="E94" s="137" t="str">
        <f>IF(PT_komm!E103=0," ",PT_komm!E103/1000)</f>
        <v xml:space="preserve"> </v>
      </c>
      <c r="F94" s="137" t="str">
        <f>IF(PT_komm!F103=0," ",PT_komm!F103/1000)</f>
        <v xml:space="preserve"> </v>
      </c>
      <c r="G94" s="137" t="str">
        <f>IF(PT_komm!G103=0," ",PT_komm!G103/1000)</f>
        <v xml:space="preserve"> </v>
      </c>
      <c r="H94" s="137" t="str">
        <f>IF(PT_komm!H103=0," ",PT_komm!H103/1000)</f>
        <v xml:space="preserve"> </v>
      </c>
      <c r="I94" s="137" t="str">
        <f>IF(PT_komm!I103=0," ",PT_komm!I103/1000)</f>
        <v xml:space="preserve"> </v>
      </c>
      <c r="J94" s="137" t="str">
        <f>IF(PT_komm!J103=0," ",PT_komm!J103/1000)</f>
        <v xml:space="preserve"> </v>
      </c>
      <c r="K94" s="137" t="str">
        <f>IF(PT_komm!K103=0," ",PT_komm!K103/1000)</f>
        <v xml:space="preserve"> </v>
      </c>
      <c r="L94" s="137" t="str">
        <f>IF(PT_komm!L103=0," ",PT_komm!L103/1000)</f>
        <v xml:space="preserve"> </v>
      </c>
      <c r="M94" s="138" t="str">
        <f>IF(PT_komm!P103=0," ",PT_komm!P103/1000)</f>
        <v xml:space="preserve"> </v>
      </c>
      <c r="N94" s="101" t="str">
        <f>IF(PT_komm!U103=0," ",PT_komm!U103)</f>
        <v xml:space="preserve"> </v>
      </c>
    </row>
    <row r="95" spans="2:14" x14ac:dyDescent="0.2">
      <c r="B95" s="15" t="str">
        <f>IF(PT_komm!B104=0," ",PT_komm!B104)</f>
        <v xml:space="preserve"> </v>
      </c>
      <c r="C95" s="137" t="str">
        <f>IF(PT_komm!C104=0," ",PT_komm!C104/1000)</f>
        <v xml:space="preserve"> </v>
      </c>
      <c r="D95" s="137" t="str">
        <f>IF(PT_komm!D104=0," ",PT_komm!D104/1000)</f>
        <v xml:space="preserve"> </v>
      </c>
      <c r="E95" s="137" t="str">
        <f>IF(PT_komm!E104=0," ",PT_komm!E104/1000)</f>
        <v xml:space="preserve"> </v>
      </c>
      <c r="F95" s="137" t="str">
        <f>IF(PT_komm!F104=0," ",PT_komm!F104/1000)</f>
        <v xml:space="preserve"> </v>
      </c>
      <c r="G95" s="137" t="str">
        <f>IF(PT_komm!G104=0," ",PT_komm!G104/1000)</f>
        <v xml:space="preserve"> </v>
      </c>
      <c r="H95" s="137" t="str">
        <f>IF(PT_komm!H104=0," ",PT_komm!H104/1000)</f>
        <v xml:space="preserve"> </v>
      </c>
      <c r="I95" s="137" t="str">
        <f>IF(PT_komm!I104=0," ",PT_komm!I104/1000)</f>
        <v xml:space="preserve"> </v>
      </c>
      <c r="J95" s="137" t="str">
        <f>IF(PT_komm!J104=0," ",PT_komm!J104/1000)</f>
        <v xml:space="preserve"> </v>
      </c>
      <c r="K95" s="137" t="str">
        <f>IF(PT_komm!K104=0," ",PT_komm!K104/1000)</f>
        <v xml:space="preserve"> </v>
      </c>
      <c r="L95" s="137" t="str">
        <f>IF(PT_komm!L104=0," ",PT_komm!L104/1000)</f>
        <v xml:space="preserve"> </v>
      </c>
      <c r="M95" s="138" t="str">
        <f>IF(PT_komm!P104=0," ",PT_komm!P104/1000)</f>
        <v xml:space="preserve"> </v>
      </c>
      <c r="N95" s="101" t="str">
        <f>IF(PT_komm!U104=0," ",PT_komm!U104)</f>
        <v xml:space="preserve"> </v>
      </c>
    </row>
    <row r="96" spans="2:14" x14ac:dyDescent="0.2">
      <c r="B96" s="15" t="str">
        <f>IF(PT_komm!B105=0," ",PT_komm!B105)</f>
        <v xml:space="preserve"> </v>
      </c>
      <c r="C96" s="137" t="str">
        <f>IF(PT_komm!C105=0," ",PT_komm!C105/1000)</f>
        <v xml:space="preserve"> </v>
      </c>
      <c r="D96" s="137" t="str">
        <f>IF(PT_komm!D105=0," ",PT_komm!D105/1000)</f>
        <v xml:space="preserve"> </v>
      </c>
      <c r="E96" s="137" t="str">
        <f>IF(PT_komm!E105=0," ",PT_komm!E105/1000)</f>
        <v xml:space="preserve"> </v>
      </c>
      <c r="F96" s="137" t="str">
        <f>IF(PT_komm!F105=0," ",PT_komm!F105/1000)</f>
        <v xml:space="preserve"> </v>
      </c>
      <c r="G96" s="137" t="str">
        <f>IF(PT_komm!G105=0," ",PT_komm!G105/1000)</f>
        <v xml:space="preserve"> </v>
      </c>
      <c r="H96" s="137" t="str">
        <f>IF(PT_komm!H105=0," ",PT_komm!H105/1000)</f>
        <v xml:space="preserve"> </v>
      </c>
      <c r="I96" s="137" t="str">
        <f>IF(PT_komm!I105=0," ",PT_komm!I105/1000)</f>
        <v xml:space="preserve"> </v>
      </c>
      <c r="J96" s="137" t="str">
        <f>IF(PT_komm!J105=0," ",PT_komm!J105/1000)</f>
        <v xml:space="preserve"> </v>
      </c>
      <c r="K96" s="137" t="str">
        <f>IF(PT_komm!K105=0," ",PT_komm!K105/1000)</f>
        <v xml:space="preserve"> </v>
      </c>
      <c r="L96" s="137" t="str">
        <f>IF(PT_komm!L105=0," ",PT_komm!L105/1000)</f>
        <v xml:space="preserve"> </v>
      </c>
      <c r="M96" s="138" t="str">
        <f>IF(PT_komm!P105=0," ",PT_komm!P105/1000)</f>
        <v xml:space="preserve"> </v>
      </c>
      <c r="N96" s="101" t="str">
        <f>IF(PT_komm!U105=0," ",PT_komm!U105)</f>
        <v xml:space="preserve"> </v>
      </c>
    </row>
    <row r="97" spans="2:14" x14ac:dyDescent="0.2">
      <c r="B97" s="15" t="str">
        <f>IF(PT_komm!B106=0," ",PT_komm!B106)</f>
        <v xml:space="preserve"> </v>
      </c>
      <c r="C97" s="137" t="str">
        <f>IF(PT_komm!C106=0," ",PT_komm!C106/1000)</f>
        <v xml:space="preserve"> </v>
      </c>
      <c r="D97" s="137" t="str">
        <f>IF(PT_komm!D106=0," ",PT_komm!D106/1000)</f>
        <v xml:space="preserve"> </v>
      </c>
      <c r="E97" s="137" t="str">
        <f>IF(PT_komm!E106=0," ",PT_komm!E106/1000)</f>
        <v xml:space="preserve"> </v>
      </c>
      <c r="F97" s="137" t="str">
        <f>IF(PT_komm!F106=0," ",PT_komm!F106/1000)</f>
        <v xml:space="preserve"> </v>
      </c>
      <c r="G97" s="137" t="str">
        <f>IF(PT_komm!G106=0," ",PT_komm!G106/1000)</f>
        <v xml:space="preserve"> </v>
      </c>
      <c r="H97" s="137" t="str">
        <f>IF(PT_komm!H106=0," ",PT_komm!H106/1000)</f>
        <v xml:space="preserve"> </v>
      </c>
      <c r="I97" s="137" t="str">
        <f>IF(PT_komm!I106=0," ",PT_komm!I106/1000)</f>
        <v xml:space="preserve"> </v>
      </c>
      <c r="J97" s="137" t="str">
        <f>IF(PT_komm!J106=0," ",PT_komm!J106/1000)</f>
        <v xml:space="preserve"> </v>
      </c>
      <c r="K97" s="137" t="str">
        <f>IF(PT_komm!K106=0," ",PT_komm!K106/1000)</f>
        <v xml:space="preserve"> </v>
      </c>
      <c r="L97" s="137" t="str">
        <f>IF(PT_komm!L106=0," ",PT_komm!L106/1000)</f>
        <v xml:space="preserve"> </v>
      </c>
      <c r="M97" s="138" t="str">
        <f>IF(PT_komm!P106=0," ",PT_komm!P106/1000)</f>
        <v xml:space="preserve"> </v>
      </c>
      <c r="N97" s="101" t="str">
        <f>IF(PT_komm!U106=0," ",PT_komm!U106)</f>
        <v xml:space="preserve"> </v>
      </c>
    </row>
    <row r="98" spans="2:14" x14ac:dyDescent="0.2">
      <c r="B98" s="15" t="str">
        <f>IF(PT_komm!B107=0," ",PT_komm!B107)</f>
        <v xml:space="preserve"> </v>
      </c>
      <c r="C98" s="137" t="str">
        <f>IF(PT_komm!C107=0," ",PT_komm!C107/1000)</f>
        <v xml:space="preserve"> </v>
      </c>
      <c r="D98" s="137" t="str">
        <f>IF(PT_komm!D107=0," ",PT_komm!D107/1000)</f>
        <v xml:space="preserve"> </v>
      </c>
      <c r="E98" s="137" t="str">
        <f>IF(PT_komm!E107=0," ",PT_komm!E107/1000)</f>
        <v xml:space="preserve"> </v>
      </c>
      <c r="F98" s="137" t="str">
        <f>IF(PT_komm!F107=0," ",PT_komm!F107/1000)</f>
        <v xml:space="preserve"> </v>
      </c>
      <c r="G98" s="137" t="str">
        <f>IF(PT_komm!G107=0," ",PT_komm!G107/1000)</f>
        <v xml:space="preserve"> </v>
      </c>
      <c r="H98" s="137" t="str">
        <f>IF(PT_komm!H107=0," ",PT_komm!H107/1000)</f>
        <v xml:space="preserve"> </v>
      </c>
      <c r="I98" s="137" t="str">
        <f>IF(PT_komm!I107=0," ",PT_komm!I107/1000)</f>
        <v xml:space="preserve"> </v>
      </c>
      <c r="J98" s="137" t="str">
        <f>IF(PT_komm!J107=0," ",PT_komm!J107/1000)</f>
        <v xml:space="preserve"> </v>
      </c>
      <c r="K98" s="137" t="str">
        <f>IF(PT_komm!K107=0," ",PT_komm!K107/1000)</f>
        <v xml:space="preserve"> </v>
      </c>
      <c r="L98" s="137" t="str">
        <f>IF(PT_komm!L107=0," ",PT_komm!L107/1000)</f>
        <v xml:space="preserve"> </v>
      </c>
      <c r="M98" s="138" t="str">
        <f>IF(PT_komm!P107=0," ",PT_komm!P107/1000)</f>
        <v xml:space="preserve"> </v>
      </c>
      <c r="N98" s="101" t="str">
        <f>IF(PT_komm!U107=0," ",PT_komm!U107)</f>
        <v xml:space="preserve"> </v>
      </c>
    </row>
    <row r="99" spans="2:14" x14ac:dyDescent="0.2">
      <c r="B99" s="15" t="str">
        <f>IF(PT_komm!B108=0," ",PT_komm!B108)</f>
        <v xml:space="preserve"> </v>
      </c>
      <c r="C99" s="137" t="str">
        <f>IF(PT_komm!C108=0," ",PT_komm!C108/1000)</f>
        <v xml:space="preserve"> </v>
      </c>
      <c r="D99" s="137" t="str">
        <f>IF(PT_komm!D108=0," ",PT_komm!D108/1000)</f>
        <v xml:space="preserve"> </v>
      </c>
      <c r="E99" s="137" t="str">
        <f>IF(PT_komm!E108=0," ",PT_komm!E108/1000)</f>
        <v xml:space="preserve"> </v>
      </c>
      <c r="F99" s="137" t="str">
        <f>IF(PT_komm!F108=0," ",PT_komm!F108/1000)</f>
        <v xml:space="preserve"> </v>
      </c>
      <c r="G99" s="137" t="str">
        <f>IF(PT_komm!G108=0," ",PT_komm!G108/1000)</f>
        <v xml:space="preserve"> </v>
      </c>
      <c r="H99" s="137" t="str">
        <f>IF(PT_komm!H108=0," ",PT_komm!H108/1000)</f>
        <v xml:space="preserve"> </v>
      </c>
      <c r="I99" s="137" t="str">
        <f>IF(PT_komm!I108=0," ",PT_komm!I108/1000)</f>
        <v xml:space="preserve"> </v>
      </c>
      <c r="J99" s="137" t="str">
        <f>IF(PT_komm!J108=0," ",PT_komm!J108/1000)</f>
        <v xml:space="preserve"> </v>
      </c>
      <c r="K99" s="137" t="str">
        <f>IF(PT_komm!K108=0," ",PT_komm!K108/1000)</f>
        <v xml:space="preserve"> </v>
      </c>
      <c r="L99" s="137" t="str">
        <f>IF(PT_komm!L108=0," ",PT_komm!L108/1000)</f>
        <v xml:space="preserve"> </v>
      </c>
      <c r="M99" s="138" t="str">
        <f>IF(PT_komm!P108=0," ",PT_komm!P108/1000)</f>
        <v xml:space="preserve"> </v>
      </c>
      <c r="N99" s="101" t="str">
        <f>IF(PT_komm!U108=0," ",PT_komm!U108)</f>
        <v xml:space="preserve"> </v>
      </c>
    </row>
    <row r="100" spans="2:14" x14ac:dyDescent="0.2">
      <c r="B100" s="15" t="str">
        <f>IF(PT_komm!B109=0," ",PT_komm!B109)</f>
        <v xml:space="preserve"> </v>
      </c>
      <c r="C100" s="137" t="str">
        <f>IF(PT_komm!C109=0," ",PT_komm!C109/1000)</f>
        <v xml:space="preserve"> </v>
      </c>
      <c r="D100" s="137" t="str">
        <f>IF(PT_komm!D109=0," ",PT_komm!D109/1000)</f>
        <v xml:space="preserve"> </v>
      </c>
      <c r="E100" s="137" t="str">
        <f>IF(PT_komm!E109=0," ",PT_komm!E109/1000)</f>
        <v xml:space="preserve"> </v>
      </c>
      <c r="F100" s="137" t="str">
        <f>IF(PT_komm!F109=0," ",PT_komm!F109/1000)</f>
        <v xml:space="preserve"> </v>
      </c>
      <c r="G100" s="137" t="str">
        <f>IF(PT_komm!G109=0," ",PT_komm!G109/1000)</f>
        <v xml:space="preserve"> </v>
      </c>
      <c r="H100" s="137" t="str">
        <f>IF(PT_komm!H109=0," ",PT_komm!H109/1000)</f>
        <v xml:space="preserve"> </v>
      </c>
      <c r="I100" s="137" t="str">
        <f>IF(PT_komm!I109=0," ",PT_komm!I109/1000)</f>
        <v xml:space="preserve"> </v>
      </c>
      <c r="J100" s="137" t="str">
        <f>IF(PT_komm!J109=0," ",PT_komm!J109/1000)</f>
        <v xml:space="preserve"> </v>
      </c>
      <c r="K100" s="137" t="str">
        <f>IF(PT_komm!K109=0," ",PT_komm!K109/1000)</f>
        <v xml:space="preserve"> </v>
      </c>
      <c r="L100" s="137" t="str">
        <f>IF(PT_komm!L109=0," ",PT_komm!L109/1000)</f>
        <v xml:space="preserve"> </v>
      </c>
      <c r="M100" s="138" t="str">
        <f>IF(PT_komm!P109=0," ",PT_komm!P109/1000)</f>
        <v xml:space="preserve"> </v>
      </c>
      <c r="N100" s="101" t="str">
        <f>IF(PT_komm!U109=0," ",PT_komm!U109)</f>
        <v xml:space="preserve"> </v>
      </c>
    </row>
    <row r="101" spans="2:14" x14ac:dyDescent="0.2">
      <c r="B101" s="15" t="str">
        <f>IF(PT_komm!B110=0," ",PT_komm!B110)</f>
        <v xml:space="preserve"> </v>
      </c>
      <c r="C101" s="137" t="str">
        <f>IF(PT_komm!C110=0," ",PT_komm!C110/1000)</f>
        <v xml:space="preserve"> </v>
      </c>
      <c r="D101" s="137" t="str">
        <f>IF(PT_komm!D110=0," ",PT_komm!D110/1000)</f>
        <v xml:space="preserve"> </v>
      </c>
      <c r="E101" s="137" t="str">
        <f>IF(PT_komm!E110=0," ",PT_komm!E110/1000)</f>
        <v xml:space="preserve"> </v>
      </c>
      <c r="F101" s="137" t="str">
        <f>IF(PT_komm!F110=0," ",PT_komm!F110/1000)</f>
        <v xml:space="preserve"> </v>
      </c>
      <c r="G101" s="137" t="str">
        <f>IF(PT_komm!G110=0," ",PT_komm!G110/1000)</f>
        <v xml:space="preserve"> </v>
      </c>
      <c r="H101" s="137" t="str">
        <f>IF(PT_komm!H110=0," ",PT_komm!H110/1000)</f>
        <v xml:space="preserve"> </v>
      </c>
      <c r="I101" s="137" t="str">
        <f>IF(PT_komm!I110=0," ",PT_komm!I110/1000)</f>
        <v xml:space="preserve"> </v>
      </c>
      <c r="J101" s="137" t="str">
        <f>IF(PT_komm!J110=0," ",PT_komm!J110/1000)</f>
        <v xml:space="preserve"> </v>
      </c>
      <c r="K101" s="137" t="str">
        <f>IF(PT_komm!K110=0," ",PT_komm!K110/1000)</f>
        <v xml:space="preserve"> </v>
      </c>
      <c r="L101" s="137" t="str">
        <f>IF(PT_komm!L110=0," ",PT_komm!L110/1000)</f>
        <v xml:space="preserve"> </v>
      </c>
      <c r="M101" s="138" t="str">
        <f>IF(PT_komm!P110=0," ",PT_komm!P110/1000)</f>
        <v xml:space="preserve"> </v>
      </c>
      <c r="N101" s="101" t="str">
        <f>IF(PT_komm!U110=0," ",PT_komm!U110)</f>
        <v xml:space="preserve"> </v>
      </c>
    </row>
    <row r="102" spans="2:14" x14ac:dyDescent="0.2">
      <c r="B102" s="15" t="str">
        <f>IF(PT_komm!B111=0," ",PT_komm!B111)</f>
        <v xml:space="preserve"> </v>
      </c>
      <c r="C102" s="137" t="str">
        <f>IF(PT_komm!C111=0," ",PT_komm!C111/1000)</f>
        <v xml:space="preserve"> </v>
      </c>
      <c r="D102" s="137" t="str">
        <f>IF(PT_komm!D111=0," ",PT_komm!D111/1000)</f>
        <v xml:space="preserve"> </v>
      </c>
      <c r="E102" s="137" t="str">
        <f>IF(PT_komm!E111=0," ",PT_komm!E111/1000)</f>
        <v xml:space="preserve"> </v>
      </c>
      <c r="F102" s="137" t="str">
        <f>IF(PT_komm!F111=0," ",PT_komm!F111/1000)</f>
        <v xml:space="preserve"> </v>
      </c>
      <c r="G102" s="137" t="str">
        <f>IF(PT_komm!G111=0," ",PT_komm!G111/1000)</f>
        <v xml:space="preserve"> </v>
      </c>
      <c r="H102" s="137" t="str">
        <f>IF(PT_komm!H111=0," ",PT_komm!H111/1000)</f>
        <v xml:space="preserve"> </v>
      </c>
      <c r="I102" s="137" t="str">
        <f>IF(PT_komm!I111=0," ",PT_komm!I111/1000)</f>
        <v xml:space="preserve"> </v>
      </c>
      <c r="J102" s="137" t="str">
        <f>IF(PT_komm!J111=0," ",PT_komm!J111/1000)</f>
        <v xml:space="preserve"> </v>
      </c>
      <c r="K102" s="137" t="str">
        <f>IF(PT_komm!K111=0," ",PT_komm!K111/1000)</f>
        <v xml:space="preserve"> </v>
      </c>
      <c r="L102" s="137" t="str">
        <f>IF(PT_komm!L111=0," ",PT_komm!L111/1000)</f>
        <v xml:space="preserve"> </v>
      </c>
      <c r="M102" s="138" t="str">
        <f>IF(PT_komm!P111=0," ",PT_komm!P111/1000)</f>
        <v xml:space="preserve"> </v>
      </c>
      <c r="N102" s="101" t="str">
        <f>IF(PT_komm!U111=0," ",PT_komm!U111)</f>
        <v xml:space="preserve"> </v>
      </c>
    </row>
    <row r="103" spans="2:14" x14ac:dyDescent="0.2">
      <c r="B103" s="15" t="str">
        <f>IF(PT_komm!B112=0," ",PT_komm!B112)</f>
        <v xml:space="preserve"> </v>
      </c>
      <c r="C103" s="137" t="str">
        <f>IF(PT_komm!C112=0," ",PT_komm!C112/1000)</f>
        <v xml:space="preserve"> </v>
      </c>
      <c r="D103" s="137" t="str">
        <f>IF(PT_komm!D112=0," ",PT_komm!D112/1000)</f>
        <v xml:space="preserve"> </v>
      </c>
      <c r="E103" s="137" t="str">
        <f>IF(PT_komm!E112=0," ",PT_komm!E112/1000)</f>
        <v xml:space="preserve"> </v>
      </c>
      <c r="F103" s="137" t="str">
        <f>IF(PT_komm!F112=0," ",PT_komm!F112/1000)</f>
        <v xml:space="preserve"> </v>
      </c>
      <c r="G103" s="137" t="str">
        <f>IF(PT_komm!G112=0," ",PT_komm!G112/1000)</f>
        <v xml:space="preserve"> </v>
      </c>
      <c r="H103" s="137" t="str">
        <f>IF(PT_komm!H112=0," ",PT_komm!H112/1000)</f>
        <v xml:space="preserve"> </v>
      </c>
      <c r="I103" s="137" t="str">
        <f>IF(PT_komm!I112=0," ",PT_komm!I112/1000)</f>
        <v xml:space="preserve"> </v>
      </c>
      <c r="J103" s="137" t="str">
        <f>IF(PT_komm!J112=0," ",PT_komm!J112/1000)</f>
        <v xml:space="preserve"> </v>
      </c>
      <c r="K103" s="137" t="str">
        <f>IF(PT_komm!K112=0," ",PT_komm!K112/1000)</f>
        <v xml:space="preserve"> </v>
      </c>
      <c r="L103" s="137" t="str">
        <f>IF(PT_komm!L112=0," ",PT_komm!L112/1000)</f>
        <v xml:space="preserve"> </v>
      </c>
      <c r="M103" s="138" t="str">
        <f>IF(PT_komm!P112=0," ",PT_komm!P112/1000)</f>
        <v xml:space="preserve"> </v>
      </c>
      <c r="N103" s="101" t="str">
        <f>IF(PT_komm!U112=0," ",PT_komm!U112)</f>
        <v xml:space="preserve"> </v>
      </c>
    </row>
    <row r="104" spans="2:14" x14ac:dyDescent="0.2">
      <c r="B104" s="15" t="str">
        <f>IF(PT_komm!B113=0," ",PT_komm!B113)</f>
        <v xml:space="preserve"> </v>
      </c>
      <c r="C104" s="137" t="str">
        <f>IF(PT_komm!C113=0," ",PT_komm!C113/1000)</f>
        <v xml:space="preserve"> </v>
      </c>
      <c r="D104" s="137" t="str">
        <f>IF(PT_komm!D113=0," ",PT_komm!D113/1000)</f>
        <v xml:space="preserve"> </v>
      </c>
      <c r="E104" s="137" t="str">
        <f>IF(PT_komm!E113=0," ",PT_komm!E113/1000)</f>
        <v xml:space="preserve"> </v>
      </c>
      <c r="F104" s="137" t="str">
        <f>IF(PT_komm!F113=0," ",PT_komm!F113/1000)</f>
        <v xml:space="preserve"> </v>
      </c>
      <c r="G104" s="137" t="str">
        <f>IF(PT_komm!G113=0," ",PT_komm!G113/1000)</f>
        <v xml:space="preserve"> </v>
      </c>
      <c r="H104" s="137" t="str">
        <f>IF(PT_komm!H113=0," ",PT_komm!H113/1000)</f>
        <v xml:space="preserve"> </v>
      </c>
      <c r="I104" s="137" t="str">
        <f>IF(PT_komm!I113=0," ",PT_komm!I113/1000)</f>
        <v xml:space="preserve"> </v>
      </c>
      <c r="J104" s="137" t="str">
        <f>IF(PT_komm!J113=0," ",PT_komm!J113/1000)</f>
        <v xml:space="preserve"> </v>
      </c>
      <c r="K104" s="137" t="str">
        <f>IF(PT_komm!K113=0," ",PT_komm!K113/1000)</f>
        <v xml:space="preserve"> </v>
      </c>
      <c r="L104" s="137" t="str">
        <f>IF(PT_komm!L113=0," ",PT_komm!L113/1000)</f>
        <v xml:space="preserve"> </v>
      </c>
      <c r="M104" s="138" t="str">
        <f>IF(PT_komm!P113=0," ",PT_komm!P113/1000)</f>
        <v xml:space="preserve"> </v>
      </c>
      <c r="N104" s="101" t="str">
        <f>IF(PT_komm!U113=0," ",PT_komm!U113)</f>
        <v xml:space="preserve"> </v>
      </c>
    </row>
    <row r="105" spans="2:14" x14ac:dyDescent="0.2">
      <c r="B105" s="15" t="str">
        <f>IF(PT_komm!B114=0," ",PT_komm!B114)</f>
        <v xml:space="preserve"> </v>
      </c>
      <c r="C105" s="137" t="str">
        <f>IF(PT_komm!C114=0," ",PT_komm!C114/1000)</f>
        <v xml:space="preserve"> </v>
      </c>
      <c r="D105" s="137" t="str">
        <f>IF(PT_komm!D114=0," ",PT_komm!D114/1000)</f>
        <v xml:space="preserve"> </v>
      </c>
      <c r="E105" s="137" t="str">
        <f>IF(PT_komm!E114=0," ",PT_komm!E114/1000)</f>
        <v xml:space="preserve"> </v>
      </c>
      <c r="F105" s="137" t="str">
        <f>IF(PT_komm!F114=0," ",PT_komm!F114/1000)</f>
        <v xml:space="preserve"> </v>
      </c>
      <c r="G105" s="137" t="str">
        <f>IF(PT_komm!G114=0," ",PT_komm!G114/1000)</f>
        <v xml:space="preserve"> </v>
      </c>
      <c r="H105" s="137" t="str">
        <f>IF(PT_komm!H114=0," ",PT_komm!H114/1000)</f>
        <v xml:space="preserve"> </v>
      </c>
      <c r="I105" s="137" t="str">
        <f>IF(PT_komm!I114=0," ",PT_komm!I114/1000)</f>
        <v xml:space="preserve"> </v>
      </c>
      <c r="J105" s="137" t="str">
        <f>IF(PT_komm!J114=0," ",PT_komm!J114/1000)</f>
        <v xml:space="preserve"> </v>
      </c>
      <c r="K105" s="137" t="str">
        <f>IF(PT_komm!K114=0," ",PT_komm!K114/1000)</f>
        <v xml:space="preserve"> </v>
      </c>
      <c r="L105" s="137" t="str">
        <f>IF(PT_komm!L114=0," ",PT_komm!L114/1000)</f>
        <v xml:space="preserve"> </v>
      </c>
      <c r="M105" s="138" t="str">
        <f>IF(PT_komm!P114=0," ",PT_komm!P114/1000)</f>
        <v xml:space="preserve"> </v>
      </c>
      <c r="N105" s="101" t="str">
        <f>IF(PT_komm!U114=0," ",PT_komm!U114)</f>
        <v xml:space="preserve"> </v>
      </c>
    </row>
    <row r="106" spans="2:14" x14ac:dyDescent="0.2">
      <c r="B106" s="15" t="str">
        <f>IF(PT_komm!B115=0," ",PT_komm!B115)</f>
        <v xml:space="preserve"> </v>
      </c>
      <c r="C106" s="137" t="str">
        <f>IF(PT_komm!C115=0," ",PT_komm!C115/1000)</f>
        <v xml:space="preserve"> </v>
      </c>
      <c r="D106" s="137" t="str">
        <f>IF(PT_komm!D115=0," ",PT_komm!D115/1000)</f>
        <v xml:space="preserve"> </v>
      </c>
      <c r="E106" s="137" t="str">
        <f>IF(PT_komm!E115=0," ",PT_komm!E115/1000)</f>
        <v xml:space="preserve"> </v>
      </c>
      <c r="F106" s="137" t="str">
        <f>IF(PT_komm!F115=0," ",PT_komm!F115/1000)</f>
        <v xml:space="preserve"> </v>
      </c>
      <c r="G106" s="137" t="str">
        <f>IF(PT_komm!G115=0," ",PT_komm!G115/1000)</f>
        <v xml:space="preserve"> </v>
      </c>
      <c r="H106" s="137" t="str">
        <f>IF(PT_komm!H115=0," ",PT_komm!H115/1000)</f>
        <v xml:space="preserve"> </v>
      </c>
      <c r="I106" s="137" t="str">
        <f>IF(PT_komm!I115=0," ",PT_komm!I115/1000)</f>
        <v xml:space="preserve"> </v>
      </c>
      <c r="J106" s="137" t="str">
        <f>IF(PT_komm!J115=0," ",PT_komm!J115/1000)</f>
        <v xml:space="preserve"> </v>
      </c>
      <c r="K106" s="137" t="str">
        <f>IF(PT_komm!K115=0," ",PT_komm!K115/1000)</f>
        <v xml:space="preserve"> </v>
      </c>
      <c r="L106" s="137" t="str">
        <f>IF(PT_komm!L115=0," ",PT_komm!L115/1000)</f>
        <v xml:space="preserve"> </v>
      </c>
      <c r="M106" s="138" t="str">
        <f>IF(PT_komm!P115=0," ",PT_komm!P115/1000)</f>
        <v xml:space="preserve"> </v>
      </c>
      <c r="N106" s="101" t="str">
        <f>IF(PT_komm!U115=0," ",PT_komm!U115)</f>
        <v xml:space="preserve"> </v>
      </c>
    </row>
    <row r="107" spans="2:14" x14ac:dyDescent="0.2">
      <c r="B107" s="15" t="str">
        <f>IF(PT_komm!B116=0," ",PT_komm!B116)</f>
        <v xml:space="preserve"> </v>
      </c>
      <c r="C107" s="137" t="str">
        <f>IF(PT_komm!C116=0," ",PT_komm!C116/1000)</f>
        <v xml:space="preserve"> </v>
      </c>
      <c r="D107" s="137" t="str">
        <f>IF(PT_komm!D116=0," ",PT_komm!D116/1000)</f>
        <v xml:space="preserve"> </v>
      </c>
      <c r="E107" s="137" t="str">
        <f>IF(PT_komm!E116=0," ",PT_komm!E116/1000)</f>
        <v xml:space="preserve"> </v>
      </c>
      <c r="F107" s="137" t="str">
        <f>IF(PT_komm!F116=0," ",PT_komm!F116/1000)</f>
        <v xml:space="preserve"> </v>
      </c>
      <c r="G107" s="137" t="str">
        <f>IF(PT_komm!G116=0," ",PT_komm!G116/1000)</f>
        <v xml:space="preserve"> </v>
      </c>
      <c r="H107" s="137" t="str">
        <f>IF(PT_komm!H116=0," ",PT_komm!H116/1000)</f>
        <v xml:space="preserve"> </v>
      </c>
      <c r="I107" s="137" t="str">
        <f>IF(PT_komm!I116=0," ",PT_komm!I116/1000)</f>
        <v xml:space="preserve"> </v>
      </c>
      <c r="J107" s="137" t="str">
        <f>IF(PT_komm!J116=0," ",PT_komm!J116/1000)</f>
        <v xml:space="preserve"> </v>
      </c>
      <c r="K107" s="137" t="str">
        <f>IF(PT_komm!K116=0," ",PT_komm!K116/1000)</f>
        <v xml:space="preserve"> </v>
      </c>
      <c r="L107" s="137" t="str">
        <f>IF(PT_komm!L116=0," ",PT_komm!L116/1000)</f>
        <v xml:space="preserve"> </v>
      </c>
      <c r="M107" s="138" t="str">
        <f>IF(PT_komm!P116=0," ",PT_komm!P116/1000)</f>
        <v xml:space="preserve"> </v>
      </c>
      <c r="N107" s="101" t="str">
        <f>IF(PT_komm!U116=0," ",PT_komm!U116)</f>
        <v xml:space="preserve"> </v>
      </c>
    </row>
    <row r="108" spans="2:14" x14ac:dyDescent="0.2">
      <c r="B108" s="15" t="str">
        <f>IF(PT_komm!B117=0," ",PT_komm!B117)</f>
        <v xml:space="preserve"> </v>
      </c>
      <c r="C108" s="137" t="str">
        <f>IF(PT_komm!C117=0," ",PT_komm!C117/1000)</f>
        <v xml:space="preserve"> </v>
      </c>
      <c r="D108" s="137" t="str">
        <f>IF(PT_komm!D117=0," ",PT_komm!D117/1000)</f>
        <v xml:space="preserve"> </v>
      </c>
      <c r="E108" s="137" t="str">
        <f>IF(PT_komm!E117=0," ",PT_komm!E117/1000)</f>
        <v xml:space="preserve"> </v>
      </c>
      <c r="F108" s="137" t="str">
        <f>IF(PT_komm!F117=0," ",PT_komm!F117/1000)</f>
        <v xml:space="preserve"> </v>
      </c>
      <c r="G108" s="137" t="str">
        <f>IF(PT_komm!G117=0," ",PT_komm!G117/1000)</f>
        <v xml:space="preserve"> </v>
      </c>
      <c r="H108" s="137" t="str">
        <f>IF(PT_komm!H117=0," ",PT_komm!H117/1000)</f>
        <v xml:space="preserve"> </v>
      </c>
      <c r="I108" s="137" t="str">
        <f>IF(PT_komm!I117=0," ",PT_komm!I117/1000)</f>
        <v xml:space="preserve"> </v>
      </c>
      <c r="J108" s="137" t="str">
        <f>IF(PT_komm!J117=0," ",PT_komm!J117/1000)</f>
        <v xml:space="preserve"> </v>
      </c>
      <c r="K108" s="137" t="str">
        <f>IF(PT_komm!K117=0," ",PT_komm!K117/1000)</f>
        <v xml:space="preserve"> </v>
      </c>
      <c r="L108" s="137" t="str">
        <f>IF(PT_komm!L117=0," ",PT_komm!L117/1000)</f>
        <v xml:space="preserve"> </v>
      </c>
      <c r="M108" s="138" t="str">
        <f>IF(PT_komm!P117=0," ",PT_komm!P117/1000)</f>
        <v xml:space="preserve"> </v>
      </c>
      <c r="N108" s="101" t="str">
        <f>IF(PT_komm!U117=0," ",PT_komm!U117)</f>
        <v xml:space="preserve"> </v>
      </c>
    </row>
    <row r="109" spans="2:14" x14ac:dyDescent="0.2">
      <c r="B109" s="15" t="str">
        <f>IF(PT_komm!B118=0," ",PT_komm!B118)</f>
        <v xml:space="preserve"> </v>
      </c>
      <c r="C109" s="137" t="str">
        <f>IF(PT_komm!C118=0," ",PT_komm!C118/1000)</f>
        <v xml:space="preserve"> </v>
      </c>
      <c r="D109" s="137" t="str">
        <f>IF(PT_komm!D118=0," ",PT_komm!D118/1000)</f>
        <v xml:space="preserve"> </v>
      </c>
      <c r="E109" s="137" t="str">
        <f>IF(PT_komm!E118=0," ",PT_komm!E118/1000)</f>
        <v xml:space="preserve"> </v>
      </c>
      <c r="F109" s="137" t="str">
        <f>IF(PT_komm!F118=0," ",PT_komm!F118/1000)</f>
        <v xml:space="preserve"> </v>
      </c>
      <c r="G109" s="137" t="str">
        <f>IF(PT_komm!G118=0," ",PT_komm!G118/1000)</f>
        <v xml:space="preserve"> </v>
      </c>
      <c r="H109" s="137" t="str">
        <f>IF(PT_komm!H118=0," ",PT_komm!H118/1000)</f>
        <v xml:space="preserve"> </v>
      </c>
      <c r="I109" s="137" t="str">
        <f>IF(PT_komm!I118=0," ",PT_komm!I118/1000)</f>
        <v xml:space="preserve"> </v>
      </c>
      <c r="J109" s="137" t="str">
        <f>IF(PT_komm!J118=0," ",PT_komm!J118/1000)</f>
        <v xml:space="preserve"> </v>
      </c>
      <c r="K109" s="137" t="str">
        <f>IF(PT_komm!K118=0," ",PT_komm!K118/1000)</f>
        <v xml:space="preserve"> </v>
      </c>
      <c r="L109" s="137" t="str">
        <f>IF(PT_komm!L118=0," ",PT_komm!L118/1000)</f>
        <v xml:space="preserve"> </v>
      </c>
      <c r="M109" s="138" t="str">
        <f>IF(PT_komm!P118=0," ",PT_komm!P118/1000)</f>
        <v xml:space="preserve"> </v>
      </c>
      <c r="N109" s="101" t="str">
        <f>IF(PT_komm!U118=0," ",PT_komm!U118)</f>
        <v xml:space="preserve"> </v>
      </c>
    </row>
    <row r="110" spans="2:14" x14ac:dyDescent="0.2">
      <c r="B110" s="15" t="str">
        <f>IF(PT_komm!B119=0," ",PT_komm!B119)</f>
        <v xml:space="preserve"> </v>
      </c>
      <c r="C110" s="137" t="str">
        <f>IF(PT_komm!C119=0," ",PT_komm!C119/1000)</f>
        <v xml:space="preserve"> </v>
      </c>
      <c r="D110" s="137" t="str">
        <f>IF(PT_komm!D119=0," ",PT_komm!D119/1000)</f>
        <v xml:space="preserve"> </v>
      </c>
      <c r="E110" s="137" t="str">
        <f>IF(PT_komm!E119=0," ",PT_komm!E119/1000)</f>
        <v xml:space="preserve"> </v>
      </c>
      <c r="F110" s="137" t="str">
        <f>IF(PT_komm!F119=0," ",PT_komm!F119/1000)</f>
        <v xml:space="preserve"> </v>
      </c>
      <c r="G110" s="137" t="str">
        <f>IF(PT_komm!G119=0," ",PT_komm!G119/1000)</f>
        <v xml:space="preserve"> </v>
      </c>
      <c r="H110" s="137" t="str">
        <f>IF(PT_komm!H119=0," ",PT_komm!H119/1000)</f>
        <v xml:space="preserve"> </v>
      </c>
      <c r="I110" s="137" t="str">
        <f>IF(PT_komm!I119=0," ",PT_komm!I119/1000)</f>
        <v xml:space="preserve"> </v>
      </c>
      <c r="J110" s="137" t="str">
        <f>IF(PT_komm!J119=0," ",PT_komm!J119/1000)</f>
        <v xml:space="preserve"> </v>
      </c>
      <c r="K110" s="137" t="str">
        <f>IF(PT_komm!K119=0," ",PT_komm!K119/1000)</f>
        <v xml:space="preserve"> </v>
      </c>
      <c r="L110" s="137" t="str">
        <f>IF(PT_komm!L119=0," ",PT_komm!L119/1000)</f>
        <v xml:space="preserve"> </v>
      </c>
      <c r="M110" s="138" t="str">
        <f>IF(PT_komm!P119=0," ",PT_komm!P119/1000)</f>
        <v xml:space="preserve"> </v>
      </c>
      <c r="N110" s="101" t="str">
        <f>IF(PT_komm!U119=0," ",PT_komm!U119)</f>
        <v xml:space="preserve"> </v>
      </c>
    </row>
    <row r="111" spans="2:14" x14ac:dyDescent="0.2">
      <c r="B111" s="15" t="str">
        <f>IF(PT_komm!B120=0," ",PT_komm!B120)</f>
        <v xml:space="preserve"> </v>
      </c>
      <c r="C111" s="137" t="str">
        <f>IF(PT_komm!C120=0," ",PT_komm!C120/1000)</f>
        <v xml:space="preserve"> </v>
      </c>
      <c r="D111" s="137" t="str">
        <f>IF(PT_komm!D120=0," ",PT_komm!D120/1000)</f>
        <v xml:space="preserve"> </v>
      </c>
      <c r="E111" s="137" t="str">
        <f>IF(PT_komm!E120=0," ",PT_komm!E120/1000)</f>
        <v xml:space="preserve"> </v>
      </c>
      <c r="F111" s="137" t="str">
        <f>IF(PT_komm!F120=0," ",PT_komm!F120/1000)</f>
        <v xml:space="preserve"> </v>
      </c>
      <c r="G111" s="137" t="str">
        <f>IF(PT_komm!G120=0," ",PT_komm!G120/1000)</f>
        <v xml:space="preserve"> </v>
      </c>
      <c r="H111" s="137" t="str">
        <f>IF(PT_komm!H120=0," ",PT_komm!H120/1000)</f>
        <v xml:space="preserve"> </v>
      </c>
      <c r="I111" s="137" t="str">
        <f>IF(PT_komm!I120=0," ",PT_komm!I120/1000)</f>
        <v xml:space="preserve"> </v>
      </c>
      <c r="J111" s="137" t="str">
        <f>IF(PT_komm!J120=0," ",PT_komm!J120/1000)</f>
        <v xml:space="preserve"> </v>
      </c>
      <c r="K111" s="137" t="str">
        <f>IF(PT_komm!K120=0," ",PT_komm!K120/1000)</f>
        <v xml:space="preserve"> </v>
      </c>
      <c r="L111" s="137" t="str">
        <f>IF(PT_komm!L120=0," ",PT_komm!L120/1000)</f>
        <v xml:space="preserve"> </v>
      </c>
      <c r="M111" s="138" t="str">
        <f>IF(PT_komm!P120=0," ",PT_komm!P120/1000)</f>
        <v xml:space="preserve"> </v>
      </c>
      <c r="N111" s="101" t="str">
        <f>IF(PT_komm!U120=0," ",PT_komm!U120)</f>
        <v xml:space="preserve"> </v>
      </c>
    </row>
    <row r="112" spans="2:14" x14ac:dyDescent="0.2">
      <c r="B112" s="15" t="str">
        <f>IF(PT_komm!B121=0," ",PT_komm!B121)</f>
        <v xml:space="preserve"> </v>
      </c>
      <c r="C112" s="137" t="str">
        <f>IF(PT_komm!C121=0," ",PT_komm!C121/1000)</f>
        <v xml:space="preserve"> </v>
      </c>
      <c r="D112" s="137" t="str">
        <f>IF(PT_komm!D121=0," ",PT_komm!D121/1000)</f>
        <v xml:space="preserve"> </v>
      </c>
      <c r="E112" s="137" t="str">
        <f>IF(PT_komm!E121=0," ",PT_komm!E121/1000)</f>
        <v xml:space="preserve"> </v>
      </c>
      <c r="F112" s="137" t="str">
        <f>IF(PT_komm!F121=0," ",PT_komm!F121/1000)</f>
        <v xml:space="preserve"> </v>
      </c>
      <c r="G112" s="137" t="str">
        <f>IF(PT_komm!G121=0," ",PT_komm!G121/1000)</f>
        <v xml:space="preserve"> </v>
      </c>
      <c r="H112" s="137" t="str">
        <f>IF(PT_komm!H121=0," ",PT_komm!H121/1000)</f>
        <v xml:space="preserve"> </v>
      </c>
      <c r="I112" s="137" t="str">
        <f>IF(PT_komm!I121=0," ",PT_komm!I121/1000)</f>
        <v xml:space="preserve"> </v>
      </c>
      <c r="J112" s="137" t="str">
        <f>IF(PT_komm!J121=0," ",PT_komm!J121/1000)</f>
        <v xml:space="preserve"> </v>
      </c>
      <c r="K112" s="137" t="str">
        <f>IF(PT_komm!K121=0," ",PT_komm!K121/1000)</f>
        <v xml:space="preserve"> </v>
      </c>
      <c r="L112" s="137" t="str">
        <f>IF(PT_komm!L121=0," ",PT_komm!L121/1000)</f>
        <v xml:space="preserve"> </v>
      </c>
      <c r="M112" s="138" t="str">
        <f>IF(PT_komm!P121=0," ",PT_komm!P121/1000)</f>
        <v xml:space="preserve"> </v>
      </c>
      <c r="N112" s="101" t="str">
        <f>IF(PT_komm!U121=0," ",PT_komm!U121)</f>
        <v xml:space="preserve"> </v>
      </c>
    </row>
    <row r="113" spans="2:14" x14ac:dyDescent="0.2">
      <c r="B113" s="15" t="str">
        <f>IF(PT_komm!B122=0," ",PT_komm!B122)</f>
        <v xml:space="preserve"> </v>
      </c>
      <c r="C113" s="137" t="str">
        <f>IF(PT_komm!C122=0," ",PT_komm!C122/1000)</f>
        <v xml:space="preserve"> </v>
      </c>
      <c r="D113" s="137" t="str">
        <f>IF(PT_komm!D122=0," ",PT_komm!D122/1000)</f>
        <v xml:space="preserve"> </v>
      </c>
      <c r="E113" s="137" t="str">
        <f>IF(PT_komm!E122=0," ",PT_komm!E122/1000)</f>
        <v xml:space="preserve"> </v>
      </c>
      <c r="F113" s="137" t="str">
        <f>IF(PT_komm!F122=0," ",PT_komm!F122/1000)</f>
        <v xml:space="preserve"> </v>
      </c>
      <c r="G113" s="137" t="str">
        <f>IF(PT_komm!G122=0," ",PT_komm!G122/1000)</f>
        <v xml:space="preserve"> </v>
      </c>
      <c r="H113" s="137" t="str">
        <f>IF(PT_komm!H122=0," ",PT_komm!H122/1000)</f>
        <v xml:space="preserve"> </v>
      </c>
      <c r="I113" s="137" t="str">
        <f>IF(PT_komm!I122=0," ",PT_komm!I122/1000)</f>
        <v xml:space="preserve"> </v>
      </c>
      <c r="J113" s="137" t="str">
        <f>IF(PT_komm!J122=0," ",PT_komm!J122/1000)</f>
        <v xml:space="preserve"> </v>
      </c>
      <c r="K113" s="137" t="str">
        <f>IF(PT_komm!K122=0," ",PT_komm!K122/1000)</f>
        <v xml:space="preserve"> </v>
      </c>
      <c r="L113" s="137" t="str">
        <f>IF(PT_komm!L122=0," ",PT_komm!L122/1000)</f>
        <v xml:space="preserve"> </v>
      </c>
      <c r="M113" s="138" t="str">
        <f>IF(PT_komm!P122=0," ",PT_komm!P122/1000)</f>
        <v xml:space="preserve"> </v>
      </c>
      <c r="N113" s="101" t="str">
        <f>IF(PT_komm!U122=0," ",PT_komm!U122)</f>
        <v xml:space="preserve"> </v>
      </c>
    </row>
    <row r="114" spans="2:14" x14ac:dyDescent="0.2">
      <c r="B114" s="15" t="str">
        <f>IF(PT_komm!B123=0," ",PT_komm!B123)</f>
        <v xml:space="preserve"> </v>
      </c>
      <c r="C114" s="137" t="str">
        <f>IF(PT_komm!C123=0," ",PT_komm!C123/1000)</f>
        <v xml:space="preserve"> </v>
      </c>
      <c r="D114" s="137" t="str">
        <f>IF(PT_komm!D123=0," ",PT_komm!D123/1000)</f>
        <v xml:space="preserve"> </v>
      </c>
      <c r="E114" s="137" t="str">
        <f>IF(PT_komm!E123=0," ",PT_komm!E123/1000)</f>
        <v xml:space="preserve"> </v>
      </c>
      <c r="F114" s="137" t="str">
        <f>IF(PT_komm!F123=0," ",PT_komm!F123/1000)</f>
        <v xml:space="preserve"> </v>
      </c>
      <c r="G114" s="137" t="str">
        <f>IF(PT_komm!G123=0," ",PT_komm!G123/1000)</f>
        <v xml:space="preserve"> </v>
      </c>
      <c r="H114" s="137" t="str">
        <f>IF(PT_komm!H123=0," ",PT_komm!H123/1000)</f>
        <v xml:space="preserve"> </v>
      </c>
      <c r="I114" s="137" t="str">
        <f>IF(PT_komm!I123=0," ",PT_komm!I123/1000)</f>
        <v xml:space="preserve"> </v>
      </c>
      <c r="J114" s="137" t="str">
        <f>IF(PT_komm!J123=0," ",PT_komm!J123/1000)</f>
        <v xml:space="preserve"> </v>
      </c>
      <c r="K114" s="137" t="str">
        <f>IF(PT_komm!K123=0," ",PT_komm!K123/1000)</f>
        <v xml:space="preserve"> </v>
      </c>
      <c r="L114" s="137" t="str">
        <f>IF(PT_komm!L123=0," ",PT_komm!L123/1000)</f>
        <v xml:space="preserve"> </v>
      </c>
      <c r="M114" s="138" t="str">
        <f>IF(PT_komm!P123=0," ",PT_komm!P123/1000)</f>
        <v xml:space="preserve"> </v>
      </c>
      <c r="N114" s="101" t="str">
        <f>IF(PT_komm!U123=0," ",PT_komm!U123)</f>
        <v xml:space="preserve"> </v>
      </c>
    </row>
    <row r="115" spans="2:14" x14ac:dyDescent="0.2">
      <c r="B115" s="15" t="str">
        <f>IF(PT_komm!B124=0," ",PT_komm!B124)</f>
        <v xml:space="preserve"> </v>
      </c>
      <c r="C115" s="137" t="str">
        <f>IF(PT_komm!C124=0," ",PT_komm!C124/1000)</f>
        <v xml:space="preserve"> </v>
      </c>
      <c r="D115" s="137" t="str">
        <f>IF(PT_komm!D124=0," ",PT_komm!D124/1000)</f>
        <v xml:space="preserve"> </v>
      </c>
      <c r="E115" s="137" t="str">
        <f>IF(PT_komm!E124=0," ",PT_komm!E124/1000)</f>
        <v xml:space="preserve"> </v>
      </c>
      <c r="F115" s="137" t="str">
        <f>IF(PT_komm!F124=0," ",PT_komm!F124/1000)</f>
        <v xml:space="preserve"> </v>
      </c>
      <c r="G115" s="137" t="str">
        <f>IF(PT_komm!G124=0," ",PT_komm!G124/1000)</f>
        <v xml:space="preserve"> </v>
      </c>
      <c r="H115" s="137" t="str">
        <f>IF(PT_komm!H124=0," ",PT_komm!H124/1000)</f>
        <v xml:space="preserve"> </v>
      </c>
      <c r="I115" s="137" t="str">
        <f>IF(PT_komm!I124=0," ",PT_komm!I124/1000)</f>
        <v xml:space="preserve"> </v>
      </c>
      <c r="J115" s="137" t="str">
        <f>IF(PT_komm!J124=0," ",PT_komm!J124/1000)</f>
        <v xml:space="preserve"> </v>
      </c>
      <c r="K115" s="137" t="str">
        <f>IF(PT_komm!K124=0," ",PT_komm!K124/1000)</f>
        <v xml:space="preserve"> </v>
      </c>
      <c r="L115" s="137" t="str">
        <f>IF(PT_komm!L124=0," ",PT_komm!L124/1000)</f>
        <v xml:space="preserve"> </v>
      </c>
      <c r="M115" s="138" t="str">
        <f>IF(PT_komm!P124=0," ",PT_komm!P124/1000)</f>
        <v xml:space="preserve"> </v>
      </c>
      <c r="N115" s="101" t="str">
        <f>IF(PT_komm!U124=0," ",PT_komm!U124)</f>
        <v xml:space="preserve"> </v>
      </c>
    </row>
    <row r="116" spans="2:14" x14ac:dyDescent="0.2">
      <c r="B116" s="15" t="str">
        <f>IF(PT_komm!B125=0," ",PT_komm!B125)</f>
        <v xml:space="preserve"> </v>
      </c>
      <c r="C116" s="137" t="str">
        <f>IF(PT_komm!C125=0," ",PT_komm!C125/1000)</f>
        <v xml:space="preserve"> </v>
      </c>
      <c r="D116" s="137" t="str">
        <f>IF(PT_komm!D125=0," ",PT_komm!D125/1000)</f>
        <v xml:space="preserve"> </v>
      </c>
      <c r="E116" s="137" t="str">
        <f>IF(PT_komm!E125=0," ",PT_komm!E125/1000)</f>
        <v xml:space="preserve"> </v>
      </c>
      <c r="F116" s="137" t="str">
        <f>IF(PT_komm!F125=0," ",PT_komm!F125/1000)</f>
        <v xml:space="preserve"> </v>
      </c>
      <c r="G116" s="137" t="str">
        <f>IF(PT_komm!G125=0," ",PT_komm!G125/1000)</f>
        <v xml:space="preserve"> </v>
      </c>
      <c r="H116" s="137" t="str">
        <f>IF(PT_komm!H125=0," ",PT_komm!H125/1000)</f>
        <v xml:space="preserve"> </v>
      </c>
      <c r="I116" s="137" t="str">
        <f>IF(PT_komm!I125=0," ",PT_komm!I125/1000)</f>
        <v xml:space="preserve"> </v>
      </c>
      <c r="J116" s="137" t="str">
        <f>IF(PT_komm!J125=0," ",PT_komm!J125/1000)</f>
        <v xml:space="preserve"> </v>
      </c>
      <c r="K116" s="137" t="str">
        <f>IF(PT_komm!K125=0," ",PT_komm!K125/1000)</f>
        <v xml:space="preserve"> </v>
      </c>
      <c r="L116" s="137" t="str">
        <f>IF(PT_komm!L125=0," ",PT_komm!L125/1000)</f>
        <v xml:space="preserve"> </v>
      </c>
      <c r="M116" s="138" t="str">
        <f>IF(PT_komm!P125=0," ",PT_komm!P125/1000)</f>
        <v xml:space="preserve"> </v>
      </c>
      <c r="N116" s="101" t="str">
        <f>IF(PT_komm!U125=0," ",PT_komm!U125)</f>
        <v xml:space="preserve"> </v>
      </c>
    </row>
    <row r="117" spans="2:14" x14ac:dyDescent="0.2">
      <c r="B117" s="15" t="str">
        <f>IF(PT_komm!B126=0," ",PT_komm!B126)</f>
        <v xml:space="preserve"> </v>
      </c>
      <c r="C117" s="137" t="str">
        <f>IF(PT_komm!C126=0," ",PT_komm!C126/1000)</f>
        <v xml:space="preserve"> </v>
      </c>
      <c r="D117" s="137" t="str">
        <f>IF(PT_komm!D126=0," ",PT_komm!D126/1000)</f>
        <v xml:space="preserve"> </v>
      </c>
      <c r="E117" s="137" t="str">
        <f>IF(PT_komm!E126=0," ",PT_komm!E126/1000)</f>
        <v xml:space="preserve"> </v>
      </c>
      <c r="F117" s="137" t="str">
        <f>IF(PT_komm!F126=0," ",PT_komm!F126/1000)</f>
        <v xml:space="preserve"> </v>
      </c>
      <c r="G117" s="137" t="str">
        <f>IF(PT_komm!G126=0," ",PT_komm!G126/1000)</f>
        <v xml:space="preserve"> </v>
      </c>
      <c r="H117" s="137" t="str">
        <f>IF(PT_komm!H126=0," ",PT_komm!H126/1000)</f>
        <v xml:space="preserve"> </v>
      </c>
      <c r="I117" s="137" t="str">
        <f>IF(PT_komm!I126=0," ",PT_komm!I126/1000)</f>
        <v xml:space="preserve"> </v>
      </c>
      <c r="J117" s="137" t="str">
        <f>IF(PT_komm!J126=0," ",PT_komm!J126/1000)</f>
        <v xml:space="preserve"> </v>
      </c>
      <c r="K117" s="137" t="str">
        <f>IF(PT_komm!K126=0," ",PT_komm!K126/1000)</f>
        <v xml:space="preserve"> </v>
      </c>
      <c r="L117" s="137" t="str">
        <f>IF(PT_komm!L126=0," ",PT_komm!L126/1000)</f>
        <v xml:space="preserve"> </v>
      </c>
      <c r="M117" s="138" t="str">
        <f>IF(PT_komm!P126=0," ",PT_komm!P126/1000)</f>
        <v xml:space="preserve"> </v>
      </c>
      <c r="N117" s="101" t="str">
        <f>IF(PT_komm!U126=0," ",PT_komm!U126)</f>
        <v xml:space="preserve"> </v>
      </c>
    </row>
    <row r="118" spans="2:14" x14ac:dyDescent="0.2">
      <c r="B118" s="15" t="str">
        <f>IF(PT_komm!B127=0," ",PT_komm!B127)</f>
        <v xml:space="preserve"> </v>
      </c>
      <c r="C118" s="137" t="str">
        <f>IF(PT_komm!C127=0," ",PT_komm!C127/1000)</f>
        <v xml:space="preserve"> </v>
      </c>
      <c r="D118" s="137" t="str">
        <f>IF(PT_komm!D127=0," ",PT_komm!D127/1000)</f>
        <v xml:space="preserve"> </v>
      </c>
      <c r="E118" s="137" t="str">
        <f>IF(PT_komm!E127=0," ",PT_komm!E127/1000)</f>
        <v xml:space="preserve"> </v>
      </c>
      <c r="F118" s="137" t="str">
        <f>IF(PT_komm!F127=0," ",PT_komm!F127/1000)</f>
        <v xml:space="preserve"> </v>
      </c>
      <c r="G118" s="137" t="str">
        <f>IF(PT_komm!G127=0," ",PT_komm!G127/1000)</f>
        <v xml:space="preserve"> </v>
      </c>
      <c r="H118" s="137" t="str">
        <f>IF(PT_komm!H127=0," ",PT_komm!H127/1000)</f>
        <v xml:space="preserve"> </v>
      </c>
      <c r="I118" s="137" t="str">
        <f>IF(PT_komm!I127=0," ",PT_komm!I127/1000)</f>
        <v xml:space="preserve"> </v>
      </c>
      <c r="J118" s="137" t="str">
        <f>IF(PT_komm!J127=0," ",PT_komm!J127/1000)</f>
        <v xml:space="preserve"> </v>
      </c>
      <c r="K118" s="137" t="str">
        <f>IF(PT_komm!K127=0," ",PT_komm!K127/1000)</f>
        <v xml:space="preserve"> </v>
      </c>
      <c r="L118" s="137" t="str">
        <f>IF(PT_komm!L127=0," ",PT_komm!L127/1000)</f>
        <v xml:space="preserve"> </v>
      </c>
      <c r="M118" s="138" t="str">
        <f>IF(PT_komm!P127=0," ",PT_komm!P127/1000)</f>
        <v xml:space="preserve"> </v>
      </c>
      <c r="N118" s="101" t="str">
        <f>IF(PT_komm!U127=0," ",PT_komm!U127)</f>
        <v xml:space="preserve"> </v>
      </c>
    </row>
    <row r="119" spans="2:14" x14ac:dyDescent="0.2">
      <c r="B119" s="15" t="str">
        <f>IF(PT_komm!B128=0," ",PT_komm!B128)</f>
        <v xml:space="preserve"> </v>
      </c>
      <c r="C119" s="137" t="str">
        <f>IF(PT_komm!C128=0," ",PT_komm!C128/1000)</f>
        <v xml:space="preserve"> </v>
      </c>
      <c r="D119" s="137" t="str">
        <f>IF(PT_komm!D128=0," ",PT_komm!D128/1000)</f>
        <v xml:space="preserve"> </v>
      </c>
      <c r="E119" s="137" t="str">
        <f>IF(PT_komm!E128=0," ",PT_komm!E128/1000)</f>
        <v xml:space="preserve"> </v>
      </c>
      <c r="F119" s="137" t="str">
        <f>IF(PT_komm!F128=0," ",PT_komm!F128/1000)</f>
        <v xml:space="preserve"> </v>
      </c>
      <c r="G119" s="137" t="str">
        <f>IF(PT_komm!G128=0," ",PT_komm!G128/1000)</f>
        <v xml:space="preserve"> </v>
      </c>
      <c r="H119" s="137" t="str">
        <f>IF(PT_komm!H128=0," ",PT_komm!H128/1000)</f>
        <v xml:space="preserve"> </v>
      </c>
      <c r="I119" s="137" t="str">
        <f>IF(PT_komm!I128=0," ",PT_komm!I128/1000)</f>
        <v xml:space="preserve"> </v>
      </c>
      <c r="J119" s="137" t="str">
        <f>IF(PT_komm!J128=0," ",PT_komm!J128/1000)</f>
        <v xml:space="preserve"> </v>
      </c>
      <c r="K119" s="137" t="str">
        <f>IF(PT_komm!K128=0," ",PT_komm!K128/1000)</f>
        <v xml:space="preserve"> </v>
      </c>
      <c r="L119" s="137" t="str">
        <f>IF(PT_komm!L128=0," ",PT_komm!L128/1000)</f>
        <v xml:space="preserve"> </v>
      </c>
      <c r="M119" s="138" t="str">
        <f>IF(PT_komm!P128=0," ",PT_komm!P128/1000)</f>
        <v xml:space="preserve"> </v>
      </c>
      <c r="N119" s="101" t="str">
        <f>IF(PT_komm!U128=0," ",PT_komm!U128)</f>
        <v xml:space="preserve"> </v>
      </c>
    </row>
    <row r="120" spans="2:14" x14ac:dyDescent="0.2">
      <c r="B120" s="15" t="str">
        <f>IF(PT_komm!B129=0," ",PT_komm!B129)</f>
        <v xml:space="preserve"> </v>
      </c>
      <c r="C120" s="137" t="str">
        <f>IF(PT_komm!C129=0," ",PT_komm!C129/1000)</f>
        <v xml:space="preserve"> </v>
      </c>
      <c r="D120" s="137" t="str">
        <f>IF(PT_komm!D129=0," ",PT_komm!D129/1000)</f>
        <v xml:space="preserve"> </v>
      </c>
      <c r="E120" s="137" t="str">
        <f>IF(PT_komm!E129=0," ",PT_komm!E129/1000)</f>
        <v xml:space="preserve"> </v>
      </c>
      <c r="F120" s="137" t="str">
        <f>IF(PT_komm!F129=0," ",PT_komm!F129/1000)</f>
        <v xml:space="preserve"> </v>
      </c>
      <c r="G120" s="137" t="str">
        <f>IF(PT_komm!G129=0," ",PT_komm!G129/1000)</f>
        <v xml:space="preserve"> </v>
      </c>
      <c r="H120" s="137" t="str">
        <f>IF(PT_komm!H129=0," ",PT_komm!H129/1000)</f>
        <v xml:space="preserve"> </v>
      </c>
      <c r="I120" s="137" t="str">
        <f>IF(PT_komm!I129=0," ",PT_komm!I129/1000)</f>
        <v xml:space="preserve"> </v>
      </c>
      <c r="J120" s="137" t="str">
        <f>IF(PT_komm!J129=0," ",PT_komm!J129/1000)</f>
        <v xml:space="preserve"> </v>
      </c>
      <c r="K120" s="137" t="str">
        <f>IF(PT_komm!K129=0," ",PT_komm!K129/1000)</f>
        <v xml:space="preserve"> </v>
      </c>
      <c r="L120" s="137" t="str">
        <f>IF(PT_komm!L129=0," ",PT_komm!L129/1000)</f>
        <v xml:space="preserve"> </v>
      </c>
      <c r="M120" s="138" t="str">
        <f>IF(PT_komm!P129=0," ",PT_komm!P129/1000)</f>
        <v xml:space="preserve"> </v>
      </c>
      <c r="N120" s="101" t="str">
        <f>IF(PT_komm!U129=0," ",PT_komm!U129)</f>
        <v xml:space="preserve"> </v>
      </c>
    </row>
    <row r="121" spans="2:14" x14ac:dyDescent="0.2">
      <c r="B121" s="15" t="str">
        <f>IF(PT_komm!B130=0," ",PT_komm!B130)</f>
        <v xml:space="preserve"> </v>
      </c>
      <c r="C121" s="137" t="str">
        <f>IF(PT_komm!C130=0," ",PT_komm!C130/1000)</f>
        <v xml:space="preserve"> </v>
      </c>
      <c r="D121" s="137" t="str">
        <f>IF(PT_komm!D130=0," ",PT_komm!D130/1000)</f>
        <v xml:space="preserve"> </v>
      </c>
      <c r="E121" s="137" t="str">
        <f>IF(PT_komm!E130=0," ",PT_komm!E130/1000)</f>
        <v xml:space="preserve"> </v>
      </c>
      <c r="F121" s="137" t="str">
        <f>IF(PT_komm!F130=0," ",PT_komm!F130/1000)</f>
        <v xml:space="preserve"> </v>
      </c>
      <c r="G121" s="137" t="str">
        <f>IF(PT_komm!G130=0," ",PT_komm!G130/1000)</f>
        <v xml:space="preserve"> </v>
      </c>
      <c r="H121" s="137" t="str">
        <f>IF(PT_komm!H130=0," ",PT_komm!H130/1000)</f>
        <v xml:space="preserve"> </v>
      </c>
      <c r="I121" s="137" t="str">
        <f>IF(PT_komm!I130=0," ",PT_komm!I130/1000)</f>
        <v xml:space="preserve"> </v>
      </c>
      <c r="J121" s="137" t="str">
        <f>IF(PT_komm!J130=0," ",PT_komm!J130/1000)</f>
        <v xml:space="preserve"> </v>
      </c>
      <c r="K121" s="137" t="str">
        <f>IF(PT_komm!K130=0," ",PT_komm!K130/1000)</f>
        <v xml:space="preserve"> </v>
      </c>
      <c r="L121" s="137" t="str">
        <f>IF(PT_komm!L130=0," ",PT_komm!L130/1000)</f>
        <v xml:space="preserve"> </v>
      </c>
      <c r="M121" s="138" t="str">
        <f>IF(PT_komm!P130=0," ",PT_komm!P130/1000)</f>
        <v xml:space="preserve"> </v>
      </c>
      <c r="N121" s="101" t="str">
        <f>IF(PT_komm!U130=0," ",PT_komm!U130)</f>
        <v xml:space="preserve"> </v>
      </c>
    </row>
    <row r="122" spans="2:14" x14ac:dyDescent="0.2">
      <c r="B122" s="15" t="str">
        <f>IF(PT_komm!B131=0," ",PT_komm!B131)</f>
        <v xml:space="preserve"> </v>
      </c>
      <c r="C122" s="137" t="str">
        <f>IF(PT_komm!C131=0," ",PT_komm!C131/1000)</f>
        <v xml:space="preserve"> </v>
      </c>
      <c r="D122" s="137" t="str">
        <f>IF(PT_komm!D131=0," ",PT_komm!D131/1000)</f>
        <v xml:space="preserve"> </v>
      </c>
      <c r="E122" s="137" t="str">
        <f>IF(PT_komm!E131=0," ",PT_komm!E131/1000)</f>
        <v xml:space="preserve"> </v>
      </c>
      <c r="F122" s="137" t="str">
        <f>IF(PT_komm!F131=0," ",PT_komm!F131/1000)</f>
        <v xml:space="preserve"> </v>
      </c>
      <c r="G122" s="137" t="str">
        <f>IF(PT_komm!G131=0," ",PT_komm!G131/1000)</f>
        <v xml:space="preserve"> </v>
      </c>
      <c r="H122" s="137" t="str">
        <f>IF(PT_komm!H131=0," ",PT_komm!H131/1000)</f>
        <v xml:space="preserve"> </v>
      </c>
      <c r="I122" s="137" t="str">
        <f>IF(PT_komm!I131=0," ",PT_komm!I131/1000)</f>
        <v xml:space="preserve"> </v>
      </c>
      <c r="J122" s="137" t="str">
        <f>IF(PT_komm!J131=0," ",PT_komm!J131/1000)</f>
        <v xml:space="preserve"> </v>
      </c>
      <c r="K122" s="137" t="str">
        <f>IF(PT_komm!K131=0," ",PT_komm!K131/1000)</f>
        <v xml:space="preserve"> </v>
      </c>
      <c r="L122" s="137" t="str">
        <f>IF(PT_komm!L131=0," ",PT_komm!L131/1000)</f>
        <v xml:space="preserve"> </v>
      </c>
      <c r="M122" s="138" t="str">
        <f>IF(PT_komm!P131=0," ",PT_komm!P131/1000)</f>
        <v xml:space="preserve"> </v>
      </c>
      <c r="N122" s="101" t="str">
        <f>IF(PT_komm!U131=0," ",PT_komm!U131)</f>
        <v xml:space="preserve"> </v>
      </c>
    </row>
    <row r="123" spans="2:14" x14ac:dyDescent="0.2">
      <c r="B123" s="15" t="str">
        <f>IF(PT_komm!B132=0," ",PT_komm!B132)</f>
        <v xml:space="preserve"> </v>
      </c>
      <c r="C123" s="137" t="str">
        <f>IF(PT_komm!C132=0," ",PT_komm!C132/1000)</f>
        <v xml:space="preserve"> </v>
      </c>
      <c r="D123" s="137" t="str">
        <f>IF(PT_komm!D132=0," ",PT_komm!D132/1000)</f>
        <v xml:space="preserve"> </v>
      </c>
      <c r="E123" s="137" t="str">
        <f>IF(PT_komm!E132=0," ",PT_komm!E132/1000)</f>
        <v xml:space="preserve"> </v>
      </c>
      <c r="F123" s="137" t="str">
        <f>IF(PT_komm!F132=0," ",PT_komm!F132/1000)</f>
        <v xml:space="preserve"> </v>
      </c>
      <c r="G123" s="137" t="str">
        <f>IF(PT_komm!G132=0," ",PT_komm!G132/1000)</f>
        <v xml:space="preserve"> </v>
      </c>
      <c r="H123" s="137" t="str">
        <f>IF(PT_komm!H132=0," ",PT_komm!H132/1000)</f>
        <v xml:space="preserve"> </v>
      </c>
      <c r="I123" s="137" t="str">
        <f>IF(PT_komm!I132=0," ",PT_komm!I132/1000)</f>
        <v xml:space="preserve"> </v>
      </c>
      <c r="J123" s="137" t="str">
        <f>IF(PT_komm!J132=0," ",PT_komm!J132/1000)</f>
        <v xml:space="preserve"> </v>
      </c>
      <c r="K123" s="137" t="str">
        <f>IF(PT_komm!K132=0," ",PT_komm!K132/1000)</f>
        <v xml:space="preserve"> </v>
      </c>
      <c r="L123" s="137" t="str">
        <f>IF(PT_komm!L132=0," ",PT_komm!L132/1000)</f>
        <v xml:space="preserve"> </v>
      </c>
      <c r="M123" s="138" t="str">
        <f>IF(PT_komm!P132=0," ",PT_komm!P132/1000)</f>
        <v xml:space="preserve"> </v>
      </c>
      <c r="N123" s="101" t="str">
        <f>IF(PT_komm!U132=0," ",PT_komm!U132)</f>
        <v xml:space="preserve"> </v>
      </c>
    </row>
    <row r="124" spans="2:14" x14ac:dyDescent="0.2">
      <c r="B124" s="15" t="str">
        <f>IF(PT_komm!B133=0," ",PT_komm!B133)</f>
        <v xml:space="preserve"> </v>
      </c>
      <c r="C124" s="137" t="str">
        <f>IF(PT_komm!C133=0," ",PT_komm!C133/1000)</f>
        <v xml:space="preserve"> </v>
      </c>
      <c r="D124" s="137" t="str">
        <f>IF(PT_komm!D133=0," ",PT_komm!D133/1000)</f>
        <v xml:space="preserve"> </v>
      </c>
      <c r="E124" s="137" t="str">
        <f>IF(PT_komm!E133=0," ",PT_komm!E133/1000)</f>
        <v xml:space="preserve"> </v>
      </c>
      <c r="F124" s="137" t="str">
        <f>IF(PT_komm!F133=0," ",PT_komm!F133/1000)</f>
        <v xml:space="preserve"> </v>
      </c>
      <c r="G124" s="137" t="str">
        <f>IF(PT_komm!G133=0," ",PT_komm!G133/1000)</f>
        <v xml:space="preserve"> </v>
      </c>
      <c r="H124" s="137" t="str">
        <f>IF(PT_komm!H133=0," ",PT_komm!H133/1000)</f>
        <v xml:space="preserve"> </v>
      </c>
      <c r="I124" s="137" t="str">
        <f>IF(PT_komm!I133=0," ",PT_komm!I133/1000)</f>
        <v xml:space="preserve"> </v>
      </c>
      <c r="J124" s="137" t="str">
        <f>IF(PT_komm!J133=0," ",PT_komm!J133/1000)</f>
        <v xml:space="preserve"> </v>
      </c>
      <c r="K124" s="137" t="str">
        <f>IF(PT_komm!K133=0," ",PT_komm!K133/1000)</f>
        <v xml:space="preserve"> </v>
      </c>
      <c r="L124" s="137" t="str">
        <f>IF(PT_komm!L133=0," ",PT_komm!L133/1000)</f>
        <v xml:space="preserve"> </v>
      </c>
      <c r="M124" s="138" t="str">
        <f>IF(PT_komm!P133=0," ",PT_komm!P133/1000)</f>
        <v xml:space="preserve"> </v>
      </c>
      <c r="N124" s="101" t="str">
        <f>IF(PT_komm!U133=0," ",PT_komm!U133)</f>
        <v xml:space="preserve"> </v>
      </c>
    </row>
    <row r="125" spans="2:14" x14ac:dyDescent="0.2">
      <c r="B125" s="15" t="str">
        <f>IF(PT_komm!B134=0," ",PT_komm!B134)</f>
        <v xml:space="preserve"> </v>
      </c>
      <c r="C125" s="137" t="str">
        <f>IF(PT_komm!C134=0," ",PT_komm!C134/1000)</f>
        <v xml:space="preserve"> </v>
      </c>
      <c r="D125" s="137" t="str">
        <f>IF(PT_komm!D134=0," ",PT_komm!D134/1000)</f>
        <v xml:space="preserve"> </v>
      </c>
      <c r="E125" s="137" t="str">
        <f>IF(PT_komm!E134=0," ",PT_komm!E134/1000)</f>
        <v xml:space="preserve"> </v>
      </c>
      <c r="F125" s="137" t="str">
        <f>IF(PT_komm!F134=0," ",PT_komm!F134/1000)</f>
        <v xml:space="preserve"> </v>
      </c>
      <c r="G125" s="137" t="str">
        <f>IF(PT_komm!G134=0," ",PT_komm!G134/1000)</f>
        <v xml:space="preserve"> </v>
      </c>
      <c r="H125" s="137" t="str">
        <f>IF(PT_komm!H134=0," ",PT_komm!H134/1000)</f>
        <v xml:space="preserve"> </v>
      </c>
      <c r="I125" s="137" t="str">
        <f>IF(PT_komm!I134=0," ",PT_komm!I134/1000)</f>
        <v xml:space="preserve"> </v>
      </c>
      <c r="J125" s="137" t="str">
        <f>IF(PT_komm!J134=0," ",PT_komm!J134/1000)</f>
        <v xml:space="preserve"> </v>
      </c>
      <c r="K125" s="137" t="str">
        <f>IF(PT_komm!K134=0," ",PT_komm!K134/1000)</f>
        <v xml:space="preserve"> </v>
      </c>
      <c r="L125" s="137" t="str">
        <f>IF(PT_komm!L134=0," ",PT_komm!L134/1000)</f>
        <v xml:space="preserve"> </v>
      </c>
      <c r="M125" s="138" t="str">
        <f>IF(PT_komm!P134=0," ",PT_komm!P134/1000)</f>
        <v xml:space="preserve"> </v>
      </c>
      <c r="N125" s="101" t="str">
        <f>IF(PT_komm!U134=0," ",PT_komm!U134)</f>
        <v xml:space="preserve"> </v>
      </c>
    </row>
    <row r="126" spans="2:14" x14ac:dyDescent="0.2">
      <c r="B126" s="15" t="str">
        <f>IF(PT_komm!B135=0," ",PT_komm!B135)</f>
        <v xml:space="preserve"> </v>
      </c>
      <c r="C126" s="137" t="str">
        <f>IF(PT_komm!C135=0," ",PT_komm!C135/1000)</f>
        <v xml:space="preserve"> </v>
      </c>
      <c r="D126" s="137" t="str">
        <f>IF(PT_komm!D135=0," ",PT_komm!D135/1000)</f>
        <v xml:space="preserve"> </v>
      </c>
      <c r="E126" s="137" t="str">
        <f>IF(PT_komm!E135=0," ",PT_komm!E135/1000)</f>
        <v xml:space="preserve"> </v>
      </c>
      <c r="F126" s="137" t="str">
        <f>IF(PT_komm!F135=0," ",PT_komm!F135/1000)</f>
        <v xml:space="preserve"> </v>
      </c>
      <c r="G126" s="137" t="str">
        <f>IF(PT_komm!G135=0," ",PT_komm!G135/1000)</f>
        <v xml:space="preserve"> </v>
      </c>
      <c r="H126" s="137" t="str">
        <f>IF(PT_komm!H135=0," ",PT_komm!H135/1000)</f>
        <v xml:space="preserve"> </v>
      </c>
      <c r="I126" s="137" t="str">
        <f>IF(PT_komm!I135=0," ",PT_komm!I135/1000)</f>
        <v xml:space="preserve"> </v>
      </c>
      <c r="J126" s="137" t="str">
        <f>IF(PT_komm!J135=0," ",PT_komm!J135/1000)</f>
        <v xml:space="preserve"> </v>
      </c>
      <c r="K126" s="137" t="str">
        <f>IF(PT_komm!K135=0," ",PT_komm!K135/1000)</f>
        <v xml:space="preserve"> </v>
      </c>
      <c r="L126" s="137" t="str">
        <f>IF(PT_komm!L135=0," ",PT_komm!L135/1000)</f>
        <v xml:space="preserve"> </v>
      </c>
      <c r="M126" s="138" t="str">
        <f>IF(PT_komm!P135=0," ",PT_komm!P135/1000)</f>
        <v xml:space="preserve"> </v>
      </c>
      <c r="N126" s="101" t="str">
        <f>IF(PT_komm!U135=0," ",PT_komm!U135)</f>
        <v xml:space="preserve"> </v>
      </c>
    </row>
    <row r="127" spans="2:14" x14ac:dyDescent="0.2">
      <c r="B127" s="15" t="str">
        <f>IF(PT_komm!B136=0," ",PT_komm!B136)</f>
        <v xml:space="preserve"> </v>
      </c>
      <c r="C127" s="137" t="str">
        <f>IF(PT_komm!C136=0," ",PT_komm!C136/1000)</f>
        <v xml:space="preserve"> </v>
      </c>
      <c r="D127" s="137" t="str">
        <f>IF(PT_komm!D136=0," ",PT_komm!D136/1000)</f>
        <v xml:space="preserve"> </v>
      </c>
      <c r="E127" s="137" t="str">
        <f>IF(PT_komm!E136=0," ",PT_komm!E136/1000)</f>
        <v xml:space="preserve"> </v>
      </c>
      <c r="F127" s="137" t="str">
        <f>IF(PT_komm!F136=0," ",PT_komm!F136/1000)</f>
        <v xml:space="preserve"> </v>
      </c>
      <c r="G127" s="137" t="str">
        <f>IF(PT_komm!G136=0," ",PT_komm!G136/1000)</f>
        <v xml:space="preserve"> </v>
      </c>
      <c r="H127" s="137" t="str">
        <f>IF(PT_komm!H136=0," ",PT_komm!H136/1000)</f>
        <v xml:space="preserve"> </v>
      </c>
      <c r="I127" s="137" t="str">
        <f>IF(PT_komm!I136=0," ",PT_komm!I136/1000)</f>
        <v xml:space="preserve"> </v>
      </c>
      <c r="J127" s="137" t="str">
        <f>IF(PT_komm!J136=0," ",PT_komm!J136/1000)</f>
        <v xml:space="preserve"> </v>
      </c>
      <c r="K127" s="137" t="str">
        <f>IF(PT_komm!K136=0," ",PT_komm!K136/1000)</f>
        <v xml:space="preserve"> </v>
      </c>
      <c r="L127" s="137" t="str">
        <f>IF(PT_komm!L136=0," ",PT_komm!L136/1000)</f>
        <v xml:space="preserve"> </v>
      </c>
      <c r="M127" s="138" t="str">
        <f>IF(PT_komm!P136=0," ",PT_komm!P136/1000)</f>
        <v xml:space="preserve"> </v>
      </c>
      <c r="N127" s="101" t="str">
        <f>IF(PT_komm!U136=0," ",PT_komm!U136)</f>
        <v xml:space="preserve"> </v>
      </c>
    </row>
    <row r="128" spans="2:14" x14ac:dyDescent="0.2">
      <c r="B128" s="15" t="str">
        <f>IF(PT_komm!B137=0," ",PT_komm!B137)</f>
        <v xml:space="preserve"> </v>
      </c>
      <c r="C128" s="137" t="str">
        <f>IF(PT_komm!C137=0," ",PT_komm!C137/1000)</f>
        <v xml:space="preserve"> </v>
      </c>
      <c r="D128" s="137" t="str">
        <f>IF(PT_komm!D137=0," ",PT_komm!D137/1000)</f>
        <v xml:space="preserve"> </v>
      </c>
      <c r="E128" s="137" t="str">
        <f>IF(PT_komm!E137=0," ",PT_komm!E137/1000)</f>
        <v xml:space="preserve"> </v>
      </c>
      <c r="F128" s="137" t="str">
        <f>IF(PT_komm!F137=0," ",PT_komm!F137/1000)</f>
        <v xml:space="preserve"> </v>
      </c>
      <c r="G128" s="137" t="str">
        <f>IF(PT_komm!G137=0," ",PT_komm!G137/1000)</f>
        <v xml:space="preserve"> </v>
      </c>
      <c r="H128" s="137" t="str">
        <f>IF(PT_komm!H137=0," ",PT_komm!H137/1000)</f>
        <v xml:space="preserve"> </v>
      </c>
      <c r="I128" s="137" t="str">
        <f>IF(PT_komm!I137=0," ",PT_komm!I137/1000)</f>
        <v xml:space="preserve"> </v>
      </c>
      <c r="J128" s="137" t="str">
        <f>IF(PT_komm!J137=0," ",PT_komm!J137/1000)</f>
        <v xml:space="preserve"> </v>
      </c>
      <c r="K128" s="137" t="str">
        <f>IF(PT_komm!K137=0," ",PT_komm!K137/1000)</f>
        <v xml:space="preserve"> </v>
      </c>
      <c r="L128" s="137" t="str">
        <f>IF(PT_komm!L137=0," ",PT_komm!L137/1000)</f>
        <v xml:space="preserve"> </v>
      </c>
      <c r="M128" s="138" t="str">
        <f>IF(PT_komm!P137=0," ",PT_komm!P137/1000)</f>
        <v xml:space="preserve"> </v>
      </c>
      <c r="N128" s="101" t="str">
        <f>IF(PT_komm!U137=0," ",PT_komm!U137)</f>
        <v xml:space="preserve"> </v>
      </c>
    </row>
    <row r="129" spans="2:14" x14ac:dyDescent="0.2">
      <c r="B129" s="15" t="str">
        <f>IF(PT_komm!B138=0," ",PT_komm!B138)</f>
        <v xml:space="preserve"> </v>
      </c>
      <c r="C129" s="137" t="str">
        <f>IF(PT_komm!C138=0," ",PT_komm!C138/1000)</f>
        <v xml:space="preserve"> </v>
      </c>
      <c r="D129" s="137" t="str">
        <f>IF(PT_komm!D138=0," ",PT_komm!D138/1000)</f>
        <v xml:space="preserve"> </v>
      </c>
      <c r="E129" s="137" t="str">
        <f>IF(PT_komm!E138=0," ",PT_komm!E138/1000)</f>
        <v xml:space="preserve"> </v>
      </c>
      <c r="F129" s="137" t="str">
        <f>IF(PT_komm!F138=0," ",PT_komm!F138/1000)</f>
        <v xml:space="preserve"> </v>
      </c>
      <c r="G129" s="137" t="str">
        <f>IF(PT_komm!G138=0," ",PT_komm!G138/1000)</f>
        <v xml:space="preserve"> </v>
      </c>
      <c r="H129" s="137" t="str">
        <f>IF(PT_komm!H138=0," ",PT_komm!H138/1000)</f>
        <v xml:space="preserve"> </v>
      </c>
      <c r="I129" s="137" t="str">
        <f>IF(PT_komm!I138=0," ",PT_komm!I138/1000)</f>
        <v xml:space="preserve"> </v>
      </c>
      <c r="J129" s="137" t="str">
        <f>IF(PT_komm!J138=0," ",PT_komm!J138/1000)</f>
        <v xml:space="preserve"> </v>
      </c>
      <c r="K129" s="137" t="str">
        <f>IF(PT_komm!K138=0," ",PT_komm!K138/1000)</f>
        <v xml:space="preserve"> </v>
      </c>
      <c r="L129" s="137" t="str">
        <f>IF(PT_komm!L138=0," ",PT_komm!L138/1000)</f>
        <v xml:space="preserve"> </v>
      </c>
      <c r="M129" s="138" t="str">
        <f>IF(PT_komm!P138=0," ",PT_komm!P138/1000)</f>
        <v xml:space="preserve"> </v>
      </c>
      <c r="N129" s="101" t="str">
        <f>IF(PT_komm!U138=0," ",PT_komm!U138)</f>
        <v xml:space="preserve"> </v>
      </c>
    </row>
    <row r="130" spans="2:14" x14ac:dyDescent="0.2">
      <c r="B130" s="15" t="str">
        <f>IF(PT_komm!B139=0," ",PT_komm!B139)</f>
        <v xml:space="preserve"> </v>
      </c>
      <c r="C130" s="137" t="str">
        <f>IF(PT_komm!C139=0," ",PT_komm!C139/1000)</f>
        <v xml:space="preserve"> </v>
      </c>
      <c r="D130" s="137" t="str">
        <f>IF(PT_komm!D139=0," ",PT_komm!D139/1000)</f>
        <v xml:space="preserve"> </v>
      </c>
      <c r="E130" s="137" t="str">
        <f>IF(PT_komm!E139=0," ",PT_komm!E139/1000)</f>
        <v xml:space="preserve"> </v>
      </c>
      <c r="F130" s="137" t="str">
        <f>IF(PT_komm!F139=0," ",PT_komm!F139/1000)</f>
        <v xml:space="preserve"> </v>
      </c>
      <c r="G130" s="137" t="str">
        <f>IF(PT_komm!G139=0," ",PT_komm!G139/1000)</f>
        <v xml:space="preserve"> </v>
      </c>
      <c r="H130" s="137" t="str">
        <f>IF(PT_komm!H139=0," ",PT_komm!H139/1000)</f>
        <v xml:space="preserve"> </v>
      </c>
      <c r="I130" s="137" t="str">
        <f>IF(PT_komm!I139=0," ",PT_komm!I139/1000)</f>
        <v xml:space="preserve"> </v>
      </c>
      <c r="J130" s="137" t="str">
        <f>IF(PT_komm!J139=0," ",PT_komm!J139/1000)</f>
        <v xml:space="preserve"> </v>
      </c>
      <c r="K130" s="137" t="str">
        <f>IF(PT_komm!K139=0," ",PT_komm!K139/1000)</f>
        <v xml:space="preserve"> </v>
      </c>
      <c r="L130" s="137" t="str">
        <f>IF(PT_komm!L139=0," ",PT_komm!L139/1000)</f>
        <v xml:space="preserve"> </v>
      </c>
      <c r="M130" s="138" t="str">
        <f>IF(PT_komm!P139=0," ",PT_komm!P139/1000)</f>
        <v xml:space="preserve"> </v>
      </c>
      <c r="N130" s="101" t="str">
        <f>IF(PT_komm!U139=0," ",PT_komm!U139)</f>
        <v xml:space="preserve"> </v>
      </c>
    </row>
    <row r="131" spans="2:14" x14ac:dyDescent="0.2">
      <c r="B131" s="15" t="str">
        <f>IF(PT_komm!B140=0," ",PT_komm!B140)</f>
        <v xml:space="preserve"> </v>
      </c>
      <c r="C131" s="137" t="str">
        <f>IF(PT_komm!C140=0," ",PT_komm!C140/1000)</f>
        <v xml:space="preserve"> </v>
      </c>
      <c r="D131" s="137" t="str">
        <f>IF(PT_komm!D140=0," ",PT_komm!D140/1000)</f>
        <v xml:space="preserve"> </v>
      </c>
      <c r="E131" s="137" t="str">
        <f>IF(PT_komm!E140=0," ",PT_komm!E140/1000)</f>
        <v xml:space="preserve"> </v>
      </c>
      <c r="F131" s="137" t="str">
        <f>IF(PT_komm!F140=0," ",PT_komm!F140/1000)</f>
        <v xml:space="preserve"> </v>
      </c>
      <c r="G131" s="137" t="str">
        <f>IF(PT_komm!G140=0," ",PT_komm!G140/1000)</f>
        <v xml:space="preserve"> </v>
      </c>
      <c r="H131" s="137" t="str">
        <f>IF(PT_komm!H140=0," ",PT_komm!H140/1000)</f>
        <v xml:space="preserve"> </v>
      </c>
      <c r="I131" s="137" t="str">
        <f>IF(PT_komm!I140=0," ",PT_komm!I140/1000)</f>
        <v xml:space="preserve"> </v>
      </c>
      <c r="J131" s="137" t="str">
        <f>IF(PT_komm!J140=0," ",PT_komm!J140/1000)</f>
        <v xml:space="preserve"> </v>
      </c>
      <c r="K131" s="137" t="str">
        <f>IF(PT_komm!K140=0," ",PT_komm!K140/1000)</f>
        <v xml:space="preserve"> </v>
      </c>
      <c r="L131" s="137" t="str">
        <f>IF(PT_komm!L140=0," ",PT_komm!L140/1000)</f>
        <v xml:space="preserve"> </v>
      </c>
      <c r="M131" s="138" t="str">
        <f>IF(PT_komm!P140=0," ",PT_komm!P140/1000)</f>
        <v xml:space="preserve"> </v>
      </c>
      <c r="N131" s="101" t="str">
        <f>IF(PT_komm!U140=0," ",PT_komm!U140)</f>
        <v xml:space="preserve"> </v>
      </c>
    </row>
    <row r="132" spans="2:14" x14ac:dyDescent="0.2">
      <c r="B132" s="15" t="str">
        <f>IF(PT_komm!B141=0," ",PT_komm!B141)</f>
        <v xml:space="preserve"> </v>
      </c>
      <c r="C132" s="137" t="str">
        <f>IF(PT_komm!C141=0," ",PT_komm!C141/1000)</f>
        <v xml:space="preserve"> </v>
      </c>
      <c r="D132" s="137" t="str">
        <f>IF(PT_komm!D141=0," ",PT_komm!D141/1000)</f>
        <v xml:space="preserve"> </v>
      </c>
      <c r="E132" s="137" t="str">
        <f>IF(PT_komm!E141=0," ",PT_komm!E141/1000)</f>
        <v xml:space="preserve"> </v>
      </c>
      <c r="F132" s="137" t="str">
        <f>IF(PT_komm!F141=0," ",PT_komm!F141/1000)</f>
        <v xml:space="preserve"> </v>
      </c>
      <c r="G132" s="137" t="str">
        <f>IF(PT_komm!G141=0," ",PT_komm!G141/1000)</f>
        <v xml:space="preserve"> </v>
      </c>
      <c r="H132" s="137" t="str">
        <f>IF(PT_komm!H141=0," ",PT_komm!H141/1000)</f>
        <v xml:space="preserve"> </v>
      </c>
      <c r="I132" s="137" t="str">
        <f>IF(PT_komm!I141=0," ",PT_komm!I141/1000)</f>
        <v xml:space="preserve"> </v>
      </c>
      <c r="J132" s="137" t="str">
        <f>IF(PT_komm!J141=0," ",PT_komm!J141/1000)</f>
        <v xml:space="preserve"> </v>
      </c>
      <c r="K132" s="137" t="str">
        <f>IF(PT_komm!K141=0," ",PT_komm!K141/1000)</f>
        <v xml:space="preserve"> </v>
      </c>
      <c r="L132" s="137" t="str">
        <f>IF(PT_komm!L141=0," ",PT_komm!L141/1000)</f>
        <v xml:space="preserve"> </v>
      </c>
      <c r="M132" s="138" t="str">
        <f>IF(PT_komm!P141=0," ",PT_komm!P141/1000)</f>
        <v xml:space="preserve"> </v>
      </c>
      <c r="N132" s="101" t="str">
        <f>IF(PT_komm!U141=0," ",PT_komm!U141)</f>
        <v xml:space="preserve"> </v>
      </c>
    </row>
    <row r="133" spans="2:14" x14ac:dyDescent="0.2">
      <c r="B133" s="15" t="str">
        <f>IF(PT_komm!B142=0," ",PT_komm!B142)</f>
        <v xml:space="preserve"> </v>
      </c>
      <c r="C133" s="137" t="str">
        <f>IF(PT_komm!C142=0," ",PT_komm!C142/1000)</f>
        <v xml:space="preserve"> </v>
      </c>
      <c r="D133" s="137" t="str">
        <f>IF(PT_komm!D142=0," ",PT_komm!D142/1000)</f>
        <v xml:space="preserve"> </v>
      </c>
      <c r="E133" s="137" t="str">
        <f>IF(PT_komm!E142=0," ",PT_komm!E142/1000)</f>
        <v xml:space="preserve"> </v>
      </c>
      <c r="F133" s="137" t="str">
        <f>IF(PT_komm!F142=0," ",PT_komm!F142/1000)</f>
        <v xml:space="preserve"> </v>
      </c>
      <c r="G133" s="137" t="str">
        <f>IF(PT_komm!G142=0," ",PT_komm!G142/1000)</f>
        <v xml:space="preserve"> </v>
      </c>
      <c r="H133" s="137" t="str">
        <f>IF(PT_komm!H142=0," ",PT_komm!H142/1000)</f>
        <v xml:space="preserve"> </v>
      </c>
      <c r="I133" s="137" t="str">
        <f>IF(PT_komm!I142=0," ",PT_komm!I142/1000)</f>
        <v xml:space="preserve"> </v>
      </c>
      <c r="J133" s="137" t="str">
        <f>IF(PT_komm!J142=0," ",PT_komm!J142/1000)</f>
        <v xml:space="preserve"> </v>
      </c>
      <c r="K133" s="137" t="str">
        <f>IF(PT_komm!K142=0," ",PT_komm!K142/1000)</f>
        <v xml:space="preserve"> </v>
      </c>
      <c r="L133" s="137" t="str">
        <f>IF(PT_komm!L142=0," ",PT_komm!L142/1000)</f>
        <v xml:space="preserve"> </v>
      </c>
      <c r="M133" s="138" t="str">
        <f>IF(PT_komm!P142=0," ",PT_komm!P142/1000)</f>
        <v xml:space="preserve"> </v>
      </c>
      <c r="N133" s="101" t="str">
        <f>IF(PT_komm!U142=0," ",PT_komm!U142)</f>
        <v xml:space="preserve"> </v>
      </c>
    </row>
    <row r="134" spans="2:14" x14ac:dyDescent="0.2">
      <c r="B134" s="15" t="str">
        <f>IF(PT_komm!B143=0," ",PT_komm!B143)</f>
        <v xml:space="preserve"> </v>
      </c>
      <c r="C134" s="137" t="str">
        <f>IF(PT_komm!C143=0," ",PT_komm!C143/1000)</f>
        <v xml:space="preserve"> </v>
      </c>
      <c r="D134" s="137" t="str">
        <f>IF(PT_komm!D143=0," ",PT_komm!D143/1000)</f>
        <v xml:space="preserve"> </v>
      </c>
      <c r="E134" s="137" t="str">
        <f>IF(PT_komm!E143=0," ",PT_komm!E143/1000)</f>
        <v xml:space="preserve"> </v>
      </c>
      <c r="F134" s="137" t="str">
        <f>IF(PT_komm!F143=0," ",PT_komm!F143/1000)</f>
        <v xml:space="preserve"> </v>
      </c>
      <c r="G134" s="137" t="str">
        <f>IF(PT_komm!G143=0," ",PT_komm!G143/1000)</f>
        <v xml:space="preserve"> </v>
      </c>
      <c r="H134" s="137" t="str">
        <f>IF(PT_komm!H143=0," ",PT_komm!H143/1000)</f>
        <v xml:space="preserve"> </v>
      </c>
      <c r="I134" s="137" t="str">
        <f>IF(PT_komm!I143=0," ",PT_komm!I143/1000)</f>
        <v xml:space="preserve"> </v>
      </c>
      <c r="J134" s="137" t="str">
        <f>IF(PT_komm!J143=0," ",PT_komm!J143/1000)</f>
        <v xml:space="preserve"> </v>
      </c>
      <c r="K134" s="137" t="str">
        <f>IF(PT_komm!K143=0," ",PT_komm!K143/1000)</f>
        <v xml:space="preserve"> </v>
      </c>
      <c r="L134" s="137" t="str">
        <f>IF(PT_komm!L143=0," ",PT_komm!L143/1000)</f>
        <v xml:space="preserve"> </v>
      </c>
      <c r="M134" s="138" t="str">
        <f>IF(PT_komm!P143=0," ",PT_komm!P143/1000)</f>
        <v xml:space="preserve"> </v>
      </c>
      <c r="N134" s="101" t="str">
        <f>IF(PT_komm!U143=0," ",PT_komm!U143)</f>
        <v xml:space="preserve"> </v>
      </c>
    </row>
    <row r="135" spans="2:14" x14ac:dyDescent="0.2">
      <c r="B135" s="15" t="str">
        <f>IF(PT_komm!B144=0," ",PT_komm!B144)</f>
        <v xml:space="preserve"> </v>
      </c>
      <c r="C135" s="137" t="str">
        <f>IF(PT_komm!C144=0," ",PT_komm!C144/1000)</f>
        <v xml:space="preserve"> </v>
      </c>
      <c r="D135" s="137" t="str">
        <f>IF(PT_komm!D144=0," ",PT_komm!D144/1000)</f>
        <v xml:space="preserve"> </v>
      </c>
      <c r="E135" s="137" t="str">
        <f>IF(PT_komm!E144=0," ",PT_komm!E144/1000)</f>
        <v xml:space="preserve"> </v>
      </c>
      <c r="F135" s="137" t="str">
        <f>IF(PT_komm!F144=0," ",PT_komm!F144/1000)</f>
        <v xml:space="preserve"> </v>
      </c>
      <c r="G135" s="137" t="str">
        <f>IF(PT_komm!G144=0," ",PT_komm!G144/1000)</f>
        <v xml:space="preserve"> </v>
      </c>
      <c r="H135" s="137" t="str">
        <f>IF(PT_komm!H144=0," ",PT_komm!H144/1000)</f>
        <v xml:space="preserve"> </v>
      </c>
      <c r="I135" s="137" t="str">
        <f>IF(PT_komm!I144=0," ",PT_komm!I144/1000)</f>
        <v xml:space="preserve"> </v>
      </c>
      <c r="J135" s="137" t="str">
        <f>IF(PT_komm!J144=0," ",PT_komm!J144/1000)</f>
        <v xml:space="preserve"> </v>
      </c>
      <c r="K135" s="137" t="str">
        <f>IF(PT_komm!K144=0," ",PT_komm!K144/1000)</f>
        <v xml:space="preserve"> </v>
      </c>
      <c r="L135" s="137" t="str">
        <f>IF(PT_komm!L144=0," ",PT_komm!L144/1000)</f>
        <v xml:space="preserve"> </v>
      </c>
      <c r="M135" s="138" t="str">
        <f>IF(PT_komm!P144=0," ",PT_komm!P144/1000)</f>
        <v xml:space="preserve"> </v>
      </c>
      <c r="N135" s="101" t="str">
        <f>IF(PT_komm!U144=0," ",PT_komm!U144)</f>
        <v xml:space="preserve"> </v>
      </c>
    </row>
    <row r="136" spans="2:14" x14ac:dyDescent="0.2">
      <c r="B136" s="15" t="str">
        <f>IF(PT_komm!B145=0," ",PT_komm!B145)</f>
        <v xml:space="preserve"> </v>
      </c>
      <c r="C136" s="137" t="str">
        <f>IF(PT_komm!C145=0," ",PT_komm!C145/1000)</f>
        <v xml:space="preserve"> </v>
      </c>
      <c r="D136" s="137" t="str">
        <f>IF(PT_komm!D145=0," ",PT_komm!D145/1000)</f>
        <v xml:space="preserve"> </v>
      </c>
      <c r="E136" s="137" t="str">
        <f>IF(PT_komm!E145=0," ",PT_komm!E145/1000)</f>
        <v xml:space="preserve"> </v>
      </c>
      <c r="F136" s="137" t="str">
        <f>IF(PT_komm!F145=0," ",PT_komm!F145/1000)</f>
        <v xml:space="preserve"> </v>
      </c>
      <c r="G136" s="137" t="str">
        <f>IF(PT_komm!G145=0," ",PT_komm!G145/1000)</f>
        <v xml:space="preserve"> </v>
      </c>
      <c r="H136" s="137" t="str">
        <f>IF(PT_komm!H145=0," ",PT_komm!H145/1000)</f>
        <v xml:space="preserve"> </v>
      </c>
      <c r="I136" s="137" t="str">
        <f>IF(PT_komm!I145=0," ",PT_komm!I145/1000)</f>
        <v xml:space="preserve"> </v>
      </c>
      <c r="J136" s="137" t="str">
        <f>IF(PT_komm!J145=0," ",PT_komm!J145/1000)</f>
        <v xml:space="preserve"> </v>
      </c>
      <c r="K136" s="137" t="str">
        <f>IF(PT_komm!K145=0," ",PT_komm!K145/1000)</f>
        <v xml:space="preserve"> </v>
      </c>
      <c r="L136" s="137" t="str">
        <f>IF(PT_komm!L145=0," ",PT_komm!L145/1000)</f>
        <v xml:space="preserve"> </v>
      </c>
      <c r="M136" s="138" t="str">
        <f>IF(PT_komm!P145=0," ",PT_komm!P145/1000)</f>
        <v xml:space="preserve"> </v>
      </c>
      <c r="N136" s="101" t="str">
        <f>IF(PT_komm!U145=0," ",PT_komm!U145)</f>
        <v xml:space="preserve"> </v>
      </c>
    </row>
    <row r="137" spans="2:14" x14ac:dyDescent="0.2">
      <c r="B137" s="15" t="str">
        <f>IF(PT_komm!B146=0," ",PT_komm!B146)</f>
        <v xml:space="preserve"> </v>
      </c>
      <c r="C137" s="137" t="str">
        <f>IF(PT_komm!C146=0," ",PT_komm!C146/1000)</f>
        <v xml:space="preserve"> </v>
      </c>
      <c r="D137" s="137" t="str">
        <f>IF(PT_komm!D146=0," ",PT_komm!D146/1000)</f>
        <v xml:space="preserve"> </v>
      </c>
      <c r="E137" s="137" t="str">
        <f>IF(PT_komm!E146=0," ",PT_komm!E146/1000)</f>
        <v xml:space="preserve"> </v>
      </c>
      <c r="F137" s="137" t="str">
        <f>IF(PT_komm!F146=0," ",PT_komm!F146/1000)</f>
        <v xml:space="preserve"> </v>
      </c>
      <c r="G137" s="137" t="str">
        <f>IF(PT_komm!G146=0," ",PT_komm!G146/1000)</f>
        <v xml:space="preserve"> </v>
      </c>
      <c r="H137" s="137" t="str">
        <f>IF(PT_komm!H146=0," ",PT_komm!H146/1000)</f>
        <v xml:space="preserve"> </v>
      </c>
      <c r="I137" s="137" t="str">
        <f>IF(PT_komm!I146=0," ",PT_komm!I146/1000)</f>
        <v xml:space="preserve"> </v>
      </c>
      <c r="J137" s="137" t="str">
        <f>IF(PT_komm!J146=0," ",PT_komm!J146/1000)</f>
        <v xml:space="preserve"> </v>
      </c>
      <c r="K137" s="137" t="str">
        <f>IF(PT_komm!K146=0," ",PT_komm!K146/1000)</f>
        <v xml:space="preserve"> </v>
      </c>
      <c r="L137" s="137" t="str">
        <f>IF(PT_komm!L146=0," ",PT_komm!L146/1000)</f>
        <v xml:space="preserve"> </v>
      </c>
      <c r="M137" s="138" t="str">
        <f>IF(PT_komm!P146=0," ",PT_komm!P146/1000)</f>
        <v xml:space="preserve"> </v>
      </c>
      <c r="N137" s="101" t="str">
        <f>IF(PT_komm!U146=0," ",PT_komm!U146)</f>
        <v xml:space="preserve"> </v>
      </c>
    </row>
    <row r="138" spans="2:14" x14ac:dyDescent="0.2">
      <c r="B138" s="15" t="str">
        <f>IF(PT_komm!B147=0," ",PT_komm!B147)</f>
        <v xml:space="preserve"> </v>
      </c>
      <c r="C138" s="137" t="str">
        <f>IF(PT_komm!C147=0," ",PT_komm!C147/1000)</f>
        <v xml:space="preserve"> </v>
      </c>
      <c r="D138" s="137" t="str">
        <f>IF(PT_komm!D147=0," ",PT_komm!D147/1000)</f>
        <v xml:space="preserve"> </v>
      </c>
      <c r="E138" s="137" t="str">
        <f>IF(PT_komm!E147=0," ",PT_komm!E147/1000)</f>
        <v xml:space="preserve"> </v>
      </c>
      <c r="F138" s="137" t="str">
        <f>IF(PT_komm!F147=0," ",PT_komm!F147/1000)</f>
        <v xml:space="preserve"> </v>
      </c>
      <c r="G138" s="137" t="str">
        <f>IF(PT_komm!G147=0," ",PT_komm!G147/1000)</f>
        <v xml:space="preserve"> </v>
      </c>
      <c r="H138" s="137" t="str">
        <f>IF(PT_komm!H147=0," ",PT_komm!H147/1000)</f>
        <v xml:space="preserve"> </v>
      </c>
      <c r="I138" s="137" t="str">
        <f>IF(PT_komm!I147=0," ",PT_komm!I147/1000)</f>
        <v xml:space="preserve"> </v>
      </c>
      <c r="J138" s="137" t="str">
        <f>IF(PT_komm!J147=0," ",PT_komm!J147/1000)</f>
        <v xml:space="preserve"> </v>
      </c>
      <c r="K138" s="137" t="str">
        <f>IF(PT_komm!K147=0," ",PT_komm!K147/1000)</f>
        <v xml:space="preserve"> </v>
      </c>
      <c r="L138" s="137" t="str">
        <f>IF(PT_komm!L147=0," ",PT_komm!L147/1000)</f>
        <v xml:space="preserve"> </v>
      </c>
      <c r="M138" s="138" t="str">
        <f>IF(PT_komm!P147=0," ",PT_komm!P147/1000)</f>
        <v xml:space="preserve"> </v>
      </c>
      <c r="N138" s="101" t="str">
        <f>IF(PT_komm!U147=0," ",PT_komm!U147)</f>
        <v xml:space="preserve"> </v>
      </c>
    </row>
    <row r="139" spans="2:14" x14ac:dyDescent="0.2">
      <c r="B139" s="15" t="str">
        <f>IF(PT_komm!B148=0," ",PT_komm!B148)</f>
        <v xml:space="preserve"> </v>
      </c>
      <c r="C139" s="137" t="str">
        <f>IF(PT_komm!C148=0," ",PT_komm!C148/1000)</f>
        <v xml:space="preserve"> </v>
      </c>
      <c r="D139" s="137" t="str">
        <f>IF(PT_komm!D148=0," ",PT_komm!D148/1000)</f>
        <v xml:space="preserve"> </v>
      </c>
      <c r="E139" s="137" t="str">
        <f>IF(PT_komm!E148=0," ",PT_komm!E148/1000)</f>
        <v xml:space="preserve"> </v>
      </c>
      <c r="F139" s="137" t="str">
        <f>IF(PT_komm!F148=0," ",PT_komm!F148/1000)</f>
        <v xml:space="preserve"> </v>
      </c>
      <c r="G139" s="137" t="str">
        <f>IF(PT_komm!G148=0," ",PT_komm!G148/1000)</f>
        <v xml:space="preserve"> </v>
      </c>
      <c r="H139" s="137" t="str">
        <f>IF(PT_komm!H148=0," ",PT_komm!H148/1000)</f>
        <v xml:space="preserve"> </v>
      </c>
      <c r="I139" s="137" t="str">
        <f>IF(PT_komm!I148=0," ",PT_komm!I148/1000)</f>
        <v xml:space="preserve"> </v>
      </c>
      <c r="J139" s="137" t="str">
        <f>IF(PT_komm!J148=0," ",PT_komm!J148/1000)</f>
        <v xml:space="preserve"> </v>
      </c>
      <c r="K139" s="137" t="str">
        <f>IF(PT_komm!K148=0," ",PT_komm!K148/1000)</f>
        <v xml:space="preserve"> </v>
      </c>
      <c r="L139" s="137" t="str">
        <f>IF(PT_komm!L148=0," ",PT_komm!L148/1000)</f>
        <v xml:space="preserve"> </v>
      </c>
      <c r="M139" s="138" t="str">
        <f>IF(PT_komm!P148=0," ",PT_komm!P148/1000)</f>
        <v xml:space="preserve"> </v>
      </c>
      <c r="N139" s="101" t="str">
        <f>IF(PT_komm!U148=0," ",PT_komm!U148)</f>
        <v xml:space="preserve"> </v>
      </c>
    </row>
    <row r="140" spans="2:14" x14ac:dyDescent="0.2">
      <c r="B140" s="15" t="str">
        <f>IF(PT_komm!B149=0," ",PT_komm!B149)</f>
        <v xml:space="preserve"> </v>
      </c>
      <c r="C140" s="137" t="str">
        <f>IF(PT_komm!C149=0," ",PT_komm!C149/1000)</f>
        <v xml:space="preserve"> </v>
      </c>
      <c r="D140" s="137" t="str">
        <f>IF(PT_komm!D149=0," ",PT_komm!D149/1000)</f>
        <v xml:space="preserve"> </v>
      </c>
      <c r="E140" s="137" t="str">
        <f>IF(PT_komm!E149=0," ",PT_komm!E149/1000)</f>
        <v xml:space="preserve"> </v>
      </c>
      <c r="F140" s="137" t="str">
        <f>IF(PT_komm!F149=0," ",PT_komm!F149/1000)</f>
        <v xml:space="preserve"> </v>
      </c>
      <c r="G140" s="137" t="str">
        <f>IF(PT_komm!G149=0," ",PT_komm!G149/1000)</f>
        <v xml:space="preserve"> </v>
      </c>
      <c r="H140" s="137" t="str">
        <f>IF(PT_komm!H149=0," ",PT_komm!H149/1000)</f>
        <v xml:space="preserve"> </v>
      </c>
      <c r="I140" s="137" t="str">
        <f>IF(PT_komm!I149=0," ",PT_komm!I149/1000)</f>
        <v xml:space="preserve"> </v>
      </c>
      <c r="J140" s="137" t="str">
        <f>IF(PT_komm!J149=0," ",PT_komm!J149/1000)</f>
        <v xml:space="preserve"> </v>
      </c>
      <c r="K140" s="137" t="str">
        <f>IF(PT_komm!K149=0," ",PT_komm!K149/1000)</f>
        <v xml:space="preserve"> </v>
      </c>
      <c r="L140" s="137" t="str">
        <f>IF(PT_komm!L149=0," ",PT_komm!L149/1000)</f>
        <v xml:space="preserve"> </v>
      </c>
      <c r="M140" s="138" t="str">
        <f>IF(PT_komm!P149=0," ",PT_komm!P149/1000)</f>
        <v xml:space="preserve"> </v>
      </c>
      <c r="N140" s="101" t="str">
        <f>IF(PT_komm!U149=0," ",PT_komm!U149)</f>
        <v xml:space="preserve"> </v>
      </c>
    </row>
    <row r="141" spans="2:14" x14ac:dyDescent="0.2">
      <c r="B141" s="15" t="str">
        <f>IF(PT_komm!B150=0," ",PT_komm!B150)</f>
        <v xml:space="preserve"> </v>
      </c>
      <c r="C141" s="137" t="str">
        <f>IF(PT_komm!C150=0," ",PT_komm!C150/1000)</f>
        <v xml:space="preserve"> </v>
      </c>
      <c r="D141" s="137" t="str">
        <f>IF(PT_komm!D150=0," ",PT_komm!D150/1000)</f>
        <v xml:space="preserve"> </v>
      </c>
      <c r="E141" s="137" t="str">
        <f>IF(PT_komm!E150=0," ",PT_komm!E150/1000)</f>
        <v xml:space="preserve"> </v>
      </c>
      <c r="F141" s="137" t="str">
        <f>IF(PT_komm!F150=0," ",PT_komm!F150/1000)</f>
        <v xml:space="preserve"> </v>
      </c>
      <c r="G141" s="137" t="str">
        <f>IF(PT_komm!G150=0," ",PT_komm!G150/1000)</f>
        <v xml:space="preserve"> </v>
      </c>
      <c r="H141" s="137" t="str">
        <f>IF(PT_komm!H150=0," ",PT_komm!H150/1000)</f>
        <v xml:space="preserve"> </v>
      </c>
      <c r="I141" s="137" t="str">
        <f>IF(PT_komm!I150=0," ",PT_komm!I150/1000)</f>
        <v xml:space="preserve"> </v>
      </c>
      <c r="J141" s="137" t="str">
        <f>IF(PT_komm!J150=0," ",PT_komm!J150/1000)</f>
        <v xml:space="preserve"> </v>
      </c>
      <c r="K141" s="137" t="str">
        <f>IF(PT_komm!K150=0," ",PT_komm!K150/1000)</f>
        <v xml:space="preserve"> </v>
      </c>
      <c r="L141" s="137" t="str">
        <f>IF(PT_komm!L150=0," ",PT_komm!L150/1000)</f>
        <v xml:space="preserve"> </v>
      </c>
      <c r="M141" s="138" t="str">
        <f>IF(PT_komm!P150=0," ",PT_komm!P150/1000)</f>
        <v xml:space="preserve"> </v>
      </c>
      <c r="N141" s="101" t="str">
        <f>IF(PT_komm!U150=0," ",PT_komm!U150)</f>
        <v xml:space="preserve"> </v>
      </c>
    </row>
    <row r="142" spans="2:14" x14ac:dyDescent="0.2">
      <c r="B142" s="15" t="str">
        <f>IF(PT_komm!B151=0," ",PT_komm!B151)</f>
        <v xml:space="preserve"> </v>
      </c>
      <c r="C142" s="137" t="str">
        <f>IF(PT_komm!C151=0," ",PT_komm!C151/1000)</f>
        <v xml:space="preserve"> </v>
      </c>
      <c r="D142" s="137" t="str">
        <f>IF(PT_komm!D151=0," ",PT_komm!D151/1000)</f>
        <v xml:space="preserve"> </v>
      </c>
      <c r="E142" s="137" t="str">
        <f>IF(PT_komm!E151=0," ",PT_komm!E151/1000)</f>
        <v xml:space="preserve"> </v>
      </c>
      <c r="F142" s="137" t="str">
        <f>IF(PT_komm!F151=0," ",PT_komm!F151/1000)</f>
        <v xml:space="preserve"> </v>
      </c>
      <c r="G142" s="137" t="str">
        <f>IF(PT_komm!G151=0," ",PT_komm!G151/1000)</f>
        <v xml:space="preserve"> </v>
      </c>
      <c r="H142" s="137" t="str">
        <f>IF(PT_komm!H151=0," ",PT_komm!H151/1000)</f>
        <v xml:space="preserve"> </v>
      </c>
      <c r="I142" s="137" t="str">
        <f>IF(PT_komm!I151=0," ",PT_komm!I151/1000)</f>
        <v xml:space="preserve"> </v>
      </c>
      <c r="J142" s="137" t="str">
        <f>IF(PT_komm!J151=0," ",PT_komm!J151/1000)</f>
        <v xml:space="preserve"> </v>
      </c>
      <c r="K142" s="137" t="str">
        <f>IF(PT_komm!K151=0," ",PT_komm!K151/1000)</f>
        <v xml:space="preserve"> </v>
      </c>
      <c r="L142" s="137" t="str">
        <f>IF(PT_komm!L151=0," ",PT_komm!L151/1000)</f>
        <v xml:space="preserve"> </v>
      </c>
      <c r="M142" s="138" t="str">
        <f>IF(PT_komm!P151=0," ",PT_komm!P151/1000)</f>
        <v xml:space="preserve"> </v>
      </c>
      <c r="N142" s="101" t="str">
        <f>IF(PT_komm!U151=0," ",PT_komm!U151)</f>
        <v xml:space="preserve"> </v>
      </c>
    </row>
    <row r="143" spans="2:14" x14ac:dyDescent="0.2">
      <c r="B143" s="15" t="str">
        <f>IF(PT_komm!B152=0," ",PT_komm!B152)</f>
        <v xml:space="preserve"> </v>
      </c>
      <c r="C143" s="137" t="str">
        <f>IF(PT_komm!C152=0," ",PT_komm!C152/1000)</f>
        <v xml:space="preserve"> </v>
      </c>
      <c r="D143" s="137" t="str">
        <f>IF(PT_komm!D152=0," ",PT_komm!D152/1000)</f>
        <v xml:space="preserve"> </v>
      </c>
      <c r="E143" s="137" t="str">
        <f>IF(PT_komm!E152=0," ",PT_komm!E152/1000)</f>
        <v xml:space="preserve"> </v>
      </c>
      <c r="F143" s="137" t="str">
        <f>IF(PT_komm!F152=0," ",PT_komm!F152/1000)</f>
        <v xml:space="preserve"> </v>
      </c>
      <c r="G143" s="137" t="str">
        <f>IF(PT_komm!G152=0," ",PT_komm!G152/1000)</f>
        <v xml:space="preserve"> </v>
      </c>
      <c r="H143" s="137" t="str">
        <f>IF(PT_komm!H152=0," ",PT_komm!H152/1000)</f>
        <v xml:space="preserve"> </v>
      </c>
      <c r="I143" s="137" t="str">
        <f>IF(PT_komm!I152=0," ",PT_komm!I152/1000)</f>
        <v xml:space="preserve"> </v>
      </c>
      <c r="J143" s="137" t="str">
        <f>IF(PT_komm!J152=0," ",PT_komm!J152/1000)</f>
        <v xml:space="preserve"> </v>
      </c>
      <c r="K143" s="137" t="str">
        <f>IF(PT_komm!K152=0," ",PT_komm!K152/1000)</f>
        <v xml:space="preserve"> </v>
      </c>
      <c r="L143" s="137" t="str">
        <f>IF(PT_komm!L152=0," ",PT_komm!L152/1000)</f>
        <v xml:space="preserve"> </v>
      </c>
      <c r="M143" s="138" t="str">
        <f>IF(PT_komm!P152=0," ",PT_komm!P152/1000)</f>
        <v xml:space="preserve"> </v>
      </c>
      <c r="N143" s="101" t="str">
        <f>IF(PT_komm!U152=0," ",PT_komm!U152)</f>
        <v xml:space="preserve"> </v>
      </c>
    </row>
    <row r="144" spans="2:14" x14ac:dyDescent="0.2">
      <c r="B144" s="15" t="str">
        <f>IF(PT_komm!B153=0," ",PT_komm!B153)</f>
        <v xml:space="preserve"> </v>
      </c>
      <c r="C144" s="137" t="str">
        <f>IF(PT_komm!C153=0," ",PT_komm!C153/1000)</f>
        <v xml:space="preserve"> </v>
      </c>
      <c r="D144" s="137" t="str">
        <f>IF(PT_komm!D153=0," ",PT_komm!D153/1000)</f>
        <v xml:space="preserve"> </v>
      </c>
      <c r="E144" s="137" t="str">
        <f>IF(PT_komm!E153=0," ",PT_komm!E153/1000)</f>
        <v xml:space="preserve"> </v>
      </c>
      <c r="F144" s="137" t="str">
        <f>IF(PT_komm!F153=0," ",PT_komm!F153/1000)</f>
        <v xml:space="preserve"> </v>
      </c>
      <c r="G144" s="137" t="str">
        <f>IF(PT_komm!G153=0," ",PT_komm!G153/1000)</f>
        <v xml:space="preserve"> </v>
      </c>
      <c r="H144" s="137" t="str">
        <f>IF(PT_komm!H153=0," ",PT_komm!H153/1000)</f>
        <v xml:space="preserve"> </v>
      </c>
      <c r="I144" s="137" t="str">
        <f>IF(PT_komm!I153=0," ",PT_komm!I153/1000)</f>
        <v xml:space="preserve"> </v>
      </c>
      <c r="J144" s="137" t="str">
        <f>IF(PT_komm!J153=0," ",PT_komm!J153/1000)</f>
        <v xml:space="preserve"> </v>
      </c>
      <c r="K144" s="137" t="str">
        <f>IF(PT_komm!K153=0," ",PT_komm!K153/1000)</f>
        <v xml:space="preserve"> </v>
      </c>
      <c r="L144" s="137" t="str">
        <f>IF(PT_komm!L153=0," ",PT_komm!L153/1000)</f>
        <v xml:space="preserve"> </v>
      </c>
      <c r="M144" s="138" t="str">
        <f>IF(PT_komm!P153=0," ",PT_komm!P153/1000)</f>
        <v xml:space="preserve"> </v>
      </c>
      <c r="N144" s="101" t="str">
        <f>IF(PT_komm!U153=0," ",PT_komm!U153)</f>
        <v xml:space="preserve"> </v>
      </c>
    </row>
    <row r="145" spans="2:14" x14ac:dyDescent="0.2">
      <c r="B145" s="15" t="str">
        <f>IF(PT_komm!B154=0," ",PT_komm!B154)</f>
        <v xml:space="preserve"> </v>
      </c>
      <c r="C145" s="137" t="str">
        <f>IF(PT_komm!C154=0," ",PT_komm!C154/1000)</f>
        <v xml:space="preserve"> </v>
      </c>
      <c r="D145" s="137" t="str">
        <f>IF(PT_komm!D154=0," ",PT_komm!D154/1000)</f>
        <v xml:space="preserve"> </v>
      </c>
      <c r="E145" s="137" t="str">
        <f>IF(PT_komm!E154=0," ",PT_komm!E154/1000)</f>
        <v xml:space="preserve"> </v>
      </c>
      <c r="F145" s="137" t="str">
        <f>IF(PT_komm!F154=0," ",PT_komm!F154/1000)</f>
        <v xml:space="preserve"> </v>
      </c>
      <c r="G145" s="137" t="str">
        <f>IF(PT_komm!G154=0," ",PT_komm!G154/1000)</f>
        <v xml:space="preserve"> </v>
      </c>
      <c r="H145" s="137" t="str">
        <f>IF(PT_komm!H154=0," ",PT_komm!H154/1000)</f>
        <v xml:space="preserve"> </v>
      </c>
      <c r="I145" s="137" t="str">
        <f>IF(PT_komm!I154=0," ",PT_komm!I154/1000)</f>
        <v xml:space="preserve"> </v>
      </c>
      <c r="J145" s="137" t="str">
        <f>IF(PT_komm!J154=0," ",PT_komm!J154/1000)</f>
        <v xml:space="preserve"> </v>
      </c>
      <c r="K145" s="137" t="str">
        <f>IF(PT_komm!K154=0," ",PT_komm!K154/1000)</f>
        <v xml:space="preserve"> </v>
      </c>
      <c r="L145" s="137" t="str">
        <f>IF(PT_komm!L154=0," ",PT_komm!L154/1000)</f>
        <v xml:space="preserve"> </v>
      </c>
      <c r="M145" s="138" t="str">
        <f>IF(PT_komm!P154=0," ",PT_komm!P154/1000)</f>
        <v xml:space="preserve"> </v>
      </c>
      <c r="N145" s="101" t="str">
        <f>IF(PT_komm!U154=0," ",PT_komm!U154)</f>
        <v xml:space="preserve"> </v>
      </c>
    </row>
    <row r="146" spans="2:14" x14ac:dyDescent="0.2">
      <c r="B146" s="15" t="str">
        <f>IF(PT_komm!B155=0," ",PT_komm!B155)</f>
        <v xml:space="preserve"> </v>
      </c>
      <c r="C146" s="137" t="str">
        <f>IF(PT_komm!C155=0," ",PT_komm!C155/1000)</f>
        <v xml:space="preserve"> </v>
      </c>
      <c r="D146" s="137" t="str">
        <f>IF(PT_komm!D155=0," ",PT_komm!D155/1000)</f>
        <v xml:space="preserve"> </v>
      </c>
      <c r="E146" s="137" t="str">
        <f>IF(PT_komm!E155=0," ",PT_komm!E155/1000)</f>
        <v xml:space="preserve"> </v>
      </c>
      <c r="F146" s="137" t="str">
        <f>IF(PT_komm!F155=0," ",PT_komm!F155/1000)</f>
        <v xml:space="preserve"> </v>
      </c>
      <c r="G146" s="137" t="str">
        <f>IF(PT_komm!G155=0," ",PT_komm!G155/1000)</f>
        <v xml:space="preserve"> </v>
      </c>
      <c r="H146" s="137" t="str">
        <f>IF(PT_komm!H155=0," ",PT_komm!H155/1000)</f>
        <v xml:space="preserve"> </v>
      </c>
      <c r="I146" s="137" t="str">
        <f>IF(PT_komm!I155=0," ",PT_komm!I155/1000)</f>
        <v xml:space="preserve"> </v>
      </c>
      <c r="J146" s="137" t="str">
        <f>IF(PT_komm!J155=0," ",PT_komm!J155/1000)</f>
        <v xml:space="preserve"> </v>
      </c>
      <c r="K146" s="137" t="str">
        <f>IF(PT_komm!K155=0," ",PT_komm!K155/1000)</f>
        <v xml:space="preserve"> </v>
      </c>
      <c r="L146" s="137" t="str">
        <f>IF(PT_komm!L155=0," ",PT_komm!L155/1000)</f>
        <v xml:space="preserve"> </v>
      </c>
      <c r="M146" s="138" t="str">
        <f>IF(PT_komm!P155=0," ",PT_komm!P155/1000)</f>
        <v xml:space="preserve"> </v>
      </c>
      <c r="N146" s="101" t="str">
        <f>IF(PT_komm!U155=0," ",PT_komm!U155)</f>
        <v xml:space="preserve"> </v>
      </c>
    </row>
    <row r="147" spans="2:14" x14ac:dyDescent="0.2">
      <c r="B147" s="15" t="str">
        <f>IF(PT_komm!B156=0," ",PT_komm!B156)</f>
        <v xml:space="preserve"> </v>
      </c>
      <c r="C147" s="137" t="str">
        <f>IF(PT_komm!C156=0," ",PT_komm!C156/1000)</f>
        <v xml:space="preserve"> </v>
      </c>
      <c r="D147" s="137" t="str">
        <f>IF(PT_komm!D156=0," ",PT_komm!D156/1000)</f>
        <v xml:space="preserve"> </v>
      </c>
      <c r="E147" s="137" t="str">
        <f>IF(PT_komm!E156=0," ",PT_komm!E156/1000)</f>
        <v xml:space="preserve"> </v>
      </c>
      <c r="F147" s="137" t="str">
        <f>IF(PT_komm!F156=0," ",PT_komm!F156/1000)</f>
        <v xml:space="preserve"> </v>
      </c>
      <c r="G147" s="137" t="str">
        <f>IF(PT_komm!G156=0," ",PT_komm!G156/1000)</f>
        <v xml:space="preserve"> </v>
      </c>
      <c r="H147" s="137" t="str">
        <f>IF(PT_komm!H156=0," ",PT_komm!H156/1000)</f>
        <v xml:space="preserve"> </v>
      </c>
      <c r="I147" s="137" t="str">
        <f>IF(PT_komm!I156=0," ",PT_komm!I156/1000)</f>
        <v xml:space="preserve"> </v>
      </c>
      <c r="J147" s="137" t="str">
        <f>IF(PT_komm!J156=0," ",PT_komm!J156/1000)</f>
        <v xml:space="preserve"> </v>
      </c>
      <c r="K147" s="137" t="str">
        <f>IF(PT_komm!K156=0," ",PT_komm!K156/1000)</f>
        <v xml:space="preserve"> </v>
      </c>
      <c r="L147" s="137" t="str">
        <f>IF(PT_komm!L156=0," ",PT_komm!L156/1000)</f>
        <v xml:space="preserve"> </v>
      </c>
      <c r="M147" s="138" t="str">
        <f>IF(PT_komm!P156=0," ",PT_komm!P156/1000)</f>
        <v xml:space="preserve"> </v>
      </c>
      <c r="N147" s="101" t="str">
        <f>IF(PT_komm!U156=0," ",PT_komm!U156)</f>
        <v xml:space="preserve"> </v>
      </c>
    </row>
    <row r="148" spans="2:14" x14ac:dyDescent="0.2">
      <c r="B148" s="15" t="str">
        <f>IF(PT_komm!B157=0," ",PT_komm!B157)</f>
        <v xml:space="preserve"> </v>
      </c>
      <c r="C148" s="137" t="str">
        <f>IF(PT_komm!C157=0," ",PT_komm!C157/1000)</f>
        <v xml:space="preserve"> </v>
      </c>
      <c r="D148" s="137" t="str">
        <f>IF(PT_komm!D157=0," ",PT_komm!D157/1000)</f>
        <v xml:space="preserve"> </v>
      </c>
      <c r="E148" s="137" t="str">
        <f>IF(PT_komm!E157=0," ",PT_komm!E157/1000)</f>
        <v xml:space="preserve"> </v>
      </c>
      <c r="F148" s="137" t="str">
        <f>IF(PT_komm!F157=0," ",PT_komm!F157/1000)</f>
        <v xml:space="preserve"> </v>
      </c>
      <c r="G148" s="137" t="str">
        <f>IF(PT_komm!G157=0," ",PT_komm!G157/1000)</f>
        <v xml:space="preserve"> </v>
      </c>
      <c r="H148" s="137" t="str">
        <f>IF(PT_komm!H157=0," ",PT_komm!H157/1000)</f>
        <v xml:space="preserve"> </v>
      </c>
      <c r="I148" s="137" t="str">
        <f>IF(PT_komm!I157=0," ",PT_komm!I157/1000)</f>
        <v xml:space="preserve"> </v>
      </c>
      <c r="J148" s="137" t="str">
        <f>IF(PT_komm!J157=0," ",PT_komm!J157/1000)</f>
        <v xml:space="preserve"> </v>
      </c>
      <c r="K148" s="137" t="str">
        <f>IF(PT_komm!K157=0," ",PT_komm!K157/1000)</f>
        <v xml:space="preserve"> </v>
      </c>
      <c r="L148" s="137" t="str">
        <f>IF(PT_komm!L157=0," ",PT_komm!L157/1000)</f>
        <v xml:space="preserve"> </v>
      </c>
      <c r="M148" s="138" t="str">
        <f>IF(PT_komm!P157=0," ",PT_komm!P157/1000)</f>
        <v xml:space="preserve"> </v>
      </c>
      <c r="N148" s="101" t="str">
        <f>IF(PT_komm!U157=0," ",PT_komm!U157)</f>
        <v xml:space="preserve"> </v>
      </c>
    </row>
    <row r="149" spans="2:14" x14ac:dyDescent="0.2">
      <c r="B149" s="15" t="str">
        <f>IF(PT_komm!B158=0," ",PT_komm!B158)</f>
        <v xml:space="preserve"> </v>
      </c>
      <c r="C149" s="137" t="str">
        <f>IF(PT_komm!C158=0," ",PT_komm!C158/1000)</f>
        <v xml:space="preserve"> </v>
      </c>
      <c r="D149" s="137" t="str">
        <f>IF(PT_komm!D158=0," ",PT_komm!D158/1000)</f>
        <v xml:space="preserve"> </v>
      </c>
      <c r="E149" s="137" t="str">
        <f>IF(PT_komm!E158=0," ",PT_komm!E158/1000)</f>
        <v xml:space="preserve"> </v>
      </c>
      <c r="F149" s="137" t="str">
        <f>IF(PT_komm!F158=0," ",PT_komm!F158/1000)</f>
        <v xml:space="preserve"> </v>
      </c>
      <c r="G149" s="137" t="str">
        <f>IF(PT_komm!G158=0," ",PT_komm!G158/1000)</f>
        <v xml:space="preserve"> </v>
      </c>
      <c r="H149" s="137" t="str">
        <f>IF(PT_komm!H158=0," ",PT_komm!H158/1000)</f>
        <v xml:space="preserve"> </v>
      </c>
      <c r="I149" s="137" t="str">
        <f>IF(PT_komm!I158=0," ",PT_komm!I158/1000)</f>
        <v xml:space="preserve"> </v>
      </c>
      <c r="J149" s="137" t="str">
        <f>IF(PT_komm!J158=0," ",PT_komm!J158/1000)</f>
        <v xml:space="preserve"> </v>
      </c>
      <c r="K149" s="137" t="str">
        <f>IF(PT_komm!K158=0," ",PT_komm!K158/1000)</f>
        <v xml:space="preserve"> </v>
      </c>
      <c r="L149" s="137" t="str">
        <f>IF(PT_komm!L158=0," ",PT_komm!L158/1000)</f>
        <v xml:space="preserve"> </v>
      </c>
      <c r="M149" s="138" t="str">
        <f>IF(PT_komm!P158=0," ",PT_komm!P158/1000)</f>
        <v xml:space="preserve"> </v>
      </c>
      <c r="N149" s="101" t="str">
        <f>IF(PT_komm!U158=0," ",PT_komm!U158)</f>
        <v xml:space="preserve"> </v>
      </c>
    </row>
    <row r="150" spans="2:14" x14ac:dyDescent="0.2">
      <c r="B150" s="15" t="str">
        <f>IF(PT_komm!B159=0," ",PT_komm!B159)</f>
        <v xml:space="preserve"> </v>
      </c>
      <c r="C150" s="137" t="str">
        <f>IF(PT_komm!C159=0," ",PT_komm!C159/1000)</f>
        <v xml:space="preserve"> </v>
      </c>
      <c r="D150" s="137" t="str">
        <f>IF(PT_komm!D159=0," ",PT_komm!D159/1000)</f>
        <v xml:space="preserve"> </v>
      </c>
      <c r="E150" s="137" t="str">
        <f>IF(PT_komm!E159=0," ",PT_komm!E159/1000)</f>
        <v xml:space="preserve"> </v>
      </c>
      <c r="F150" s="137" t="str">
        <f>IF(PT_komm!F159=0," ",PT_komm!F159/1000)</f>
        <v xml:space="preserve"> </v>
      </c>
      <c r="G150" s="137" t="str">
        <f>IF(PT_komm!G159=0," ",PT_komm!G159/1000)</f>
        <v xml:space="preserve"> </v>
      </c>
      <c r="H150" s="137" t="str">
        <f>IF(PT_komm!H159=0," ",PT_komm!H159/1000)</f>
        <v xml:space="preserve"> </v>
      </c>
      <c r="I150" s="137" t="str">
        <f>IF(PT_komm!I159=0," ",PT_komm!I159/1000)</f>
        <v xml:space="preserve"> </v>
      </c>
      <c r="J150" s="137" t="str">
        <f>IF(PT_komm!J159=0," ",PT_komm!J159/1000)</f>
        <v xml:space="preserve"> </v>
      </c>
      <c r="K150" s="137" t="str">
        <f>IF(PT_komm!K159=0," ",PT_komm!K159/1000)</f>
        <v xml:space="preserve"> </v>
      </c>
      <c r="L150" s="137" t="str">
        <f>IF(PT_komm!L159=0," ",PT_komm!L159/1000)</f>
        <v xml:space="preserve"> </v>
      </c>
      <c r="M150" s="138" t="str">
        <f>IF(PT_komm!P159=0," ",PT_komm!P159/1000)</f>
        <v xml:space="preserve"> </v>
      </c>
      <c r="N150" s="101" t="str">
        <f>IF(PT_komm!U159=0," ",PT_komm!U159)</f>
        <v xml:space="preserve"> </v>
      </c>
    </row>
    <row r="151" spans="2:14" x14ac:dyDescent="0.2">
      <c r="B151" s="15" t="str">
        <f>IF(PT_komm!B160=0," ",PT_komm!B160)</f>
        <v xml:space="preserve"> </v>
      </c>
      <c r="C151" s="137" t="str">
        <f>IF(PT_komm!C160=0," ",PT_komm!C160/1000)</f>
        <v xml:space="preserve"> </v>
      </c>
      <c r="D151" s="137" t="str">
        <f>IF(PT_komm!D160=0," ",PT_komm!D160/1000)</f>
        <v xml:space="preserve"> </v>
      </c>
      <c r="E151" s="137" t="str">
        <f>IF(PT_komm!E160=0," ",PT_komm!E160/1000)</f>
        <v xml:space="preserve"> </v>
      </c>
      <c r="F151" s="137" t="str">
        <f>IF(PT_komm!F160=0," ",PT_komm!F160/1000)</f>
        <v xml:space="preserve"> </v>
      </c>
      <c r="G151" s="137" t="str">
        <f>IF(PT_komm!G160=0," ",PT_komm!G160/1000)</f>
        <v xml:space="preserve"> </v>
      </c>
      <c r="H151" s="137" t="str">
        <f>IF(PT_komm!H160=0," ",PT_komm!H160/1000)</f>
        <v xml:space="preserve"> </v>
      </c>
      <c r="I151" s="137" t="str">
        <f>IF(PT_komm!I160=0," ",PT_komm!I160/1000)</f>
        <v xml:space="preserve"> </v>
      </c>
      <c r="J151" s="137" t="str">
        <f>IF(PT_komm!J160=0," ",PT_komm!J160/1000)</f>
        <v xml:space="preserve"> </v>
      </c>
      <c r="K151" s="137" t="str">
        <f>IF(PT_komm!K160=0," ",PT_komm!K160/1000)</f>
        <v xml:space="preserve"> </v>
      </c>
      <c r="L151" s="137" t="str">
        <f>IF(PT_komm!L160=0," ",PT_komm!L160/1000)</f>
        <v xml:space="preserve"> </v>
      </c>
      <c r="M151" s="138" t="str">
        <f>IF(PT_komm!P160=0," ",PT_komm!P160/1000)</f>
        <v xml:space="preserve"> </v>
      </c>
      <c r="N151" s="101" t="str">
        <f>IF(PT_komm!U160=0," ",PT_komm!U160)</f>
        <v xml:space="preserve"> </v>
      </c>
    </row>
    <row r="152" spans="2:14" x14ac:dyDescent="0.2">
      <c r="B152" s="15" t="str">
        <f>IF(PT_komm!B161=0," ",PT_komm!B161)</f>
        <v xml:space="preserve"> </v>
      </c>
      <c r="C152" s="137" t="str">
        <f>IF(PT_komm!C161=0," ",PT_komm!C161/1000)</f>
        <v xml:space="preserve"> </v>
      </c>
      <c r="D152" s="137" t="str">
        <f>IF(PT_komm!D161=0," ",PT_komm!D161/1000)</f>
        <v xml:space="preserve"> </v>
      </c>
      <c r="E152" s="137" t="str">
        <f>IF(PT_komm!E161=0," ",PT_komm!E161/1000)</f>
        <v xml:space="preserve"> </v>
      </c>
      <c r="F152" s="137" t="str">
        <f>IF(PT_komm!F161=0," ",PT_komm!F161/1000)</f>
        <v xml:space="preserve"> </v>
      </c>
      <c r="G152" s="137" t="str">
        <f>IF(PT_komm!G161=0," ",PT_komm!G161/1000)</f>
        <v xml:space="preserve"> </v>
      </c>
      <c r="H152" s="137" t="str">
        <f>IF(PT_komm!H161=0," ",PT_komm!H161/1000)</f>
        <v xml:space="preserve"> </v>
      </c>
      <c r="I152" s="137" t="str">
        <f>IF(PT_komm!I161=0," ",PT_komm!I161/1000)</f>
        <v xml:space="preserve"> </v>
      </c>
      <c r="J152" s="137" t="str">
        <f>IF(PT_komm!J161=0," ",PT_komm!J161/1000)</f>
        <v xml:space="preserve"> </v>
      </c>
      <c r="K152" s="137" t="str">
        <f>IF(PT_komm!K161=0," ",PT_komm!K161/1000)</f>
        <v xml:space="preserve"> </v>
      </c>
      <c r="L152" s="137" t="str">
        <f>IF(PT_komm!L161=0," ",PT_komm!L161/1000)</f>
        <v xml:space="preserve"> </v>
      </c>
      <c r="M152" s="138" t="str">
        <f>IF(PT_komm!P161=0," ",PT_komm!P161/1000)</f>
        <v xml:space="preserve"> </v>
      </c>
      <c r="N152" s="101" t="str">
        <f>IF(PT_komm!U161=0," ",PT_komm!U161)</f>
        <v xml:space="preserve"> </v>
      </c>
    </row>
    <row r="153" spans="2:14" x14ac:dyDescent="0.2">
      <c r="B153" s="15" t="str">
        <f>IF(PT_komm!B162=0," ",PT_komm!B162)</f>
        <v xml:space="preserve"> </v>
      </c>
      <c r="C153" s="137" t="str">
        <f>IF(PT_komm!C162=0," ",PT_komm!C162/1000)</f>
        <v xml:space="preserve"> </v>
      </c>
      <c r="D153" s="137" t="str">
        <f>IF(PT_komm!D162=0," ",PT_komm!D162/1000)</f>
        <v xml:space="preserve"> </v>
      </c>
      <c r="E153" s="137" t="str">
        <f>IF(PT_komm!E162=0," ",PT_komm!E162/1000)</f>
        <v xml:space="preserve"> </v>
      </c>
      <c r="F153" s="137" t="str">
        <f>IF(PT_komm!F162=0," ",PT_komm!F162/1000)</f>
        <v xml:space="preserve"> </v>
      </c>
      <c r="G153" s="137" t="str">
        <f>IF(PT_komm!G162=0," ",PT_komm!G162/1000)</f>
        <v xml:space="preserve"> </v>
      </c>
      <c r="H153" s="137" t="str">
        <f>IF(PT_komm!H162=0," ",PT_komm!H162/1000)</f>
        <v xml:space="preserve"> </v>
      </c>
      <c r="I153" s="137" t="str">
        <f>IF(PT_komm!I162=0," ",PT_komm!I162/1000)</f>
        <v xml:space="preserve"> </v>
      </c>
      <c r="J153" s="137" t="str">
        <f>IF(PT_komm!J162=0," ",PT_komm!J162/1000)</f>
        <v xml:space="preserve"> </v>
      </c>
      <c r="K153" s="137" t="str">
        <f>IF(PT_komm!K162=0," ",PT_komm!K162/1000)</f>
        <v xml:space="preserve"> </v>
      </c>
      <c r="L153" s="137" t="str">
        <f>IF(PT_komm!L162=0," ",PT_komm!L162/1000)</f>
        <v xml:space="preserve"> </v>
      </c>
      <c r="M153" s="138" t="str">
        <f>IF(PT_komm!P162=0," ",PT_komm!P162/1000)</f>
        <v xml:space="preserve"> </v>
      </c>
      <c r="N153" s="101" t="str">
        <f>IF(PT_komm!U162=0," ",PT_komm!U162)</f>
        <v xml:space="preserve"> </v>
      </c>
    </row>
    <row r="154" spans="2:14" x14ac:dyDescent="0.2">
      <c r="B154" s="15" t="str">
        <f>IF(PT_komm!B163=0," ",PT_komm!B163)</f>
        <v xml:space="preserve"> </v>
      </c>
      <c r="C154" s="137" t="str">
        <f>IF(PT_komm!C163=0," ",PT_komm!C163/1000)</f>
        <v xml:space="preserve"> </v>
      </c>
      <c r="D154" s="137" t="str">
        <f>IF(PT_komm!D163=0," ",PT_komm!D163/1000)</f>
        <v xml:space="preserve"> </v>
      </c>
      <c r="E154" s="137" t="str">
        <f>IF(PT_komm!E163=0," ",PT_komm!E163/1000)</f>
        <v xml:space="preserve"> </v>
      </c>
      <c r="F154" s="137" t="str">
        <f>IF(PT_komm!F163=0," ",PT_komm!F163/1000)</f>
        <v xml:space="preserve"> </v>
      </c>
      <c r="G154" s="137" t="str">
        <f>IF(PT_komm!G163=0," ",PT_komm!G163/1000)</f>
        <v xml:space="preserve"> </v>
      </c>
      <c r="H154" s="137" t="str">
        <f>IF(PT_komm!H163=0," ",PT_komm!H163/1000)</f>
        <v xml:space="preserve"> </v>
      </c>
      <c r="I154" s="137" t="str">
        <f>IF(PT_komm!I163=0," ",PT_komm!I163/1000)</f>
        <v xml:space="preserve"> </v>
      </c>
      <c r="J154" s="137" t="str">
        <f>IF(PT_komm!J163=0," ",PT_komm!J163/1000)</f>
        <v xml:space="preserve"> </v>
      </c>
      <c r="K154" s="137" t="str">
        <f>IF(PT_komm!K163=0," ",PT_komm!K163/1000)</f>
        <v xml:space="preserve"> </v>
      </c>
      <c r="L154" s="137" t="str">
        <f>IF(PT_komm!L163=0," ",PT_komm!L163/1000)</f>
        <v xml:space="preserve"> </v>
      </c>
      <c r="M154" s="138" t="str">
        <f>IF(PT_komm!P163=0," ",PT_komm!P163/1000)</f>
        <v xml:space="preserve"> </v>
      </c>
      <c r="N154" s="101" t="str">
        <f>IF(PT_komm!U163=0," ",PT_komm!U163)</f>
        <v xml:space="preserve"> </v>
      </c>
    </row>
    <row r="155" spans="2:14" x14ac:dyDescent="0.2">
      <c r="B155" s="15" t="str">
        <f>IF(PT_komm!B164=0," ",PT_komm!B164)</f>
        <v xml:space="preserve"> </v>
      </c>
      <c r="C155" s="137" t="str">
        <f>IF(PT_komm!C164=0," ",PT_komm!C164/1000)</f>
        <v xml:space="preserve"> </v>
      </c>
      <c r="D155" s="137" t="str">
        <f>IF(PT_komm!D164=0," ",PT_komm!D164/1000)</f>
        <v xml:space="preserve"> </v>
      </c>
      <c r="E155" s="137" t="str">
        <f>IF(PT_komm!E164=0," ",PT_komm!E164/1000)</f>
        <v xml:space="preserve"> </v>
      </c>
      <c r="F155" s="137" t="str">
        <f>IF(PT_komm!F164=0," ",PT_komm!F164/1000)</f>
        <v xml:space="preserve"> </v>
      </c>
      <c r="G155" s="137" t="str">
        <f>IF(PT_komm!G164=0," ",PT_komm!G164/1000)</f>
        <v xml:space="preserve"> </v>
      </c>
      <c r="H155" s="137" t="str">
        <f>IF(PT_komm!H164=0," ",PT_komm!H164/1000)</f>
        <v xml:space="preserve"> </v>
      </c>
      <c r="I155" s="137" t="str">
        <f>IF(PT_komm!I164=0," ",PT_komm!I164/1000)</f>
        <v xml:space="preserve"> </v>
      </c>
      <c r="J155" s="137" t="str">
        <f>IF(PT_komm!J164=0," ",PT_komm!J164/1000)</f>
        <v xml:space="preserve"> </v>
      </c>
      <c r="K155" s="137" t="str">
        <f>IF(PT_komm!K164=0," ",PT_komm!K164/1000)</f>
        <v xml:space="preserve"> </v>
      </c>
      <c r="L155" s="137" t="str">
        <f>IF(PT_komm!L164=0," ",PT_komm!L164/1000)</f>
        <v xml:space="preserve"> </v>
      </c>
      <c r="M155" s="138" t="str">
        <f>IF(PT_komm!P164=0," ",PT_komm!P164/1000)</f>
        <v xml:space="preserve"> </v>
      </c>
      <c r="N155" s="101" t="str">
        <f>IF(PT_komm!U164=0," ",PT_komm!U164)</f>
        <v xml:space="preserve"> </v>
      </c>
    </row>
    <row r="156" spans="2:14" x14ac:dyDescent="0.2">
      <c r="B156" s="15" t="str">
        <f>IF(PT_komm!B165=0," ",PT_komm!B165)</f>
        <v xml:space="preserve"> </v>
      </c>
      <c r="C156" s="137" t="str">
        <f>IF(PT_komm!C165=0," ",PT_komm!C165/1000)</f>
        <v xml:space="preserve"> </v>
      </c>
      <c r="D156" s="137" t="str">
        <f>IF(PT_komm!D165=0," ",PT_komm!D165/1000)</f>
        <v xml:space="preserve"> </v>
      </c>
      <c r="E156" s="137" t="str">
        <f>IF(PT_komm!E165=0," ",PT_komm!E165/1000)</f>
        <v xml:space="preserve"> </v>
      </c>
      <c r="F156" s="137" t="str">
        <f>IF(PT_komm!F165=0," ",PT_komm!F165/1000)</f>
        <v xml:space="preserve"> </v>
      </c>
      <c r="G156" s="137" t="str">
        <f>IF(PT_komm!G165=0," ",PT_komm!G165/1000)</f>
        <v xml:space="preserve"> </v>
      </c>
      <c r="H156" s="137" t="str">
        <f>IF(PT_komm!H165=0," ",PT_komm!H165/1000)</f>
        <v xml:space="preserve"> </v>
      </c>
      <c r="I156" s="137" t="str">
        <f>IF(PT_komm!I165=0," ",PT_komm!I165/1000)</f>
        <v xml:space="preserve"> </v>
      </c>
      <c r="J156" s="137" t="str">
        <f>IF(PT_komm!J165=0," ",PT_komm!J165/1000)</f>
        <v xml:space="preserve"> </v>
      </c>
      <c r="K156" s="137" t="str">
        <f>IF(PT_komm!K165=0," ",PT_komm!K165/1000)</f>
        <v xml:space="preserve"> </v>
      </c>
      <c r="L156" s="137" t="str">
        <f>IF(PT_komm!L165=0," ",PT_komm!L165/1000)</f>
        <v xml:space="preserve"> </v>
      </c>
      <c r="M156" s="138" t="str">
        <f>IF(PT_komm!P165=0," ",PT_komm!P165/1000)</f>
        <v xml:space="preserve"> </v>
      </c>
      <c r="N156" s="101" t="str">
        <f>IF(PT_komm!U165=0," ",PT_komm!U165)</f>
        <v xml:space="preserve"> </v>
      </c>
    </row>
    <row r="157" spans="2:14" x14ac:dyDescent="0.2">
      <c r="B157" s="15" t="str">
        <f>IF(PT_komm!B166=0," ",PT_komm!B166)</f>
        <v xml:space="preserve"> </v>
      </c>
      <c r="C157" s="137" t="str">
        <f>IF(PT_komm!C166=0," ",PT_komm!C166/1000)</f>
        <v xml:space="preserve"> </v>
      </c>
      <c r="D157" s="137" t="str">
        <f>IF(PT_komm!D166=0," ",PT_komm!D166/1000)</f>
        <v xml:space="preserve"> </v>
      </c>
      <c r="E157" s="137" t="str">
        <f>IF(PT_komm!E166=0," ",PT_komm!E166/1000)</f>
        <v xml:space="preserve"> </v>
      </c>
      <c r="F157" s="137" t="str">
        <f>IF(PT_komm!F166=0," ",PT_komm!F166/1000)</f>
        <v xml:space="preserve"> </v>
      </c>
      <c r="G157" s="137" t="str">
        <f>IF(PT_komm!G166=0," ",PT_komm!G166/1000)</f>
        <v xml:space="preserve"> </v>
      </c>
      <c r="H157" s="137" t="str">
        <f>IF(PT_komm!H166=0," ",PT_komm!H166/1000)</f>
        <v xml:space="preserve"> </v>
      </c>
      <c r="I157" s="137" t="str">
        <f>IF(PT_komm!I166=0," ",PT_komm!I166/1000)</f>
        <v xml:space="preserve"> </v>
      </c>
      <c r="J157" s="137" t="str">
        <f>IF(PT_komm!J166=0," ",PT_komm!J166/1000)</f>
        <v xml:space="preserve"> </v>
      </c>
      <c r="K157" s="137" t="str">
        <f>IF(PT_komm!K166=0," ",PT_komm!K166/1000)</f>
        <v xml:space="preserve"> </v>
      </c>
      <c r="L157" s="137" t="str">
        <f>IF(PT_komm!L166=0," ",PT_komm!L166/1000)</f>
        <v xml:space="preserve"> </v>
      </c>
      <c r="M157" s="138" t="str">
        <f>IF(PT_komm!P166=0," ",PT_komm!P166/1000)</f>
        <v xml:space="preserve"> </v>
      </c>
      <c r="N157" s="101" t="str">
        <f>IF(PT_komm!U166=0," ",PT_komm!U166)</f>
        <v xml:space="preserve"> </v>
      </c>
    </row>
    <row r="158" spans="2:14" x14ac:dyDescent="0.2">
      <c r="B158" s="15" t="str">
        <f>IF(PT_komm!B167=0," ",PT_komm!B167)</f>
        <v xml:space="preserve"> </v>
      </c>
      <c r="C158" s="137" t="str">
        <f>IF(PT_komm!C167=0," ",PT_komm!C167/1000)</f>
        <v xml:space="preserve"> </v>
      </c>
      <c r="D158" s="137" t="str">
        <f>IF(PT_komm!D167=0," ",PT_komm!D167/1000)</f>
        <v xml:space="preserve"> </v>
      </c>
      <c r="E158" s="137" t="str">
        <f>IF(PT_komm!E167=0," ",PT_komm!E167/1000)</f>
        <v xml:space="preserve"> </v>
      </c>
      <c r="F158" s="137" t="str">
        <f>IF(PT_komm!F167=0," ",PT_komm!F167/1000)</f>
        <v xml:space="preserve"> </v>
      </c>
      <c r="G158" s="137" t="str">
        <f>IF(PT_komm!G167=0," ",PT_komm!G167/1000)</f>
        <v xml:space="preserve"> </v>
      </c>
      <c r="H158" s="137" t="str">
        <f>IF(PT_komm!H167=0," ",PT_komm!H167/1000)</f>
        <v xml:space="preserve"> </v>
      </c>
      <c r="I158" s="137" t="str">
        <f>IF(PT_komm!I167=0," ",PT_komm!I167/1000)</f>
        <v xml:space="preserve"> </v>
      </c>
      <c r="J158" s="137" t="str">
        <f>IF(PT_komm!J167=0," ",PT_komm!J167/1000)</f>
        <v xml:space="preserve"> </v>
      </c>
      <c r="K158" s="137" t="str">
        <f>IF(PT_komm!K167=0," ",PT_komm!K167/1000)</f>
        <v xml:space="preserve"> </v>
      </c>
      <c r="L158" s="137" t="str">
        <f>IF(PT_komm!L167=0," ",PT_komm!L167/1000)</f>
        <v xml:space="preserve"> </v>
      </c>
      <c r="M158" s="138" t="str">
        <f>IF(PT_komm!P167=0," ",PT_komm!P167/1000)</f>
        <v xml:space="preserve"> </v>
      </c>
      <c r="N158" s="101" t="str">
        <f>IF(PT_komm!U167=0," ",PT_komm!U167)</f>
        <v xml:space="preserve"> </v>
      </c>
    </row>
    <row r="159" spans="2:14" x14ac:dyDescent="0.2">
      <c r="B159" s="15" t="str">
        <f>IF(PT_komm!B168=0," ",PT_komm!B168)</f>
        <v xml:space="preserve"> </v>
      </c>
      <c r="C159" s="137" t="str">
        <f>IF(PT_komm!C168=0," ",PT_komm!C168/1000)</f>
        <v xml:space="preserve"> </v>
      </c>
      <c r="D159" s="137" t="str">
        <f>IF(PT_komm!D168=0," ",PT_komm!D168/1000)</f>
        <v xml:space="preserve"> </v>
      </c>
      <c r="E159" s="137" t="str">
        <f>IF(PT_komm!E168=0," ",PT_komm!E168/1000)</f>
        <v xml:space="preserve"> </v>
      </c>
      <c r="F159" s="137" t="str">
        <f>IF(PT_komm!F168=0," ",PT_komm!F168/1000)</f>
        <v xml:space="preserve"> </v>
      </c>
      <c r="G159" s="137" t="str">
        <f>IF(PT_komm!G168=0," ",PT_komm!G168/1000)</f>
        <v xml:space="preserve"> </v>
      </c>
      <c r="H159" s="137" t="str">
        <f>IF(PT_komm!H168=0," ",PT_komm!H168/1000)</f>
        <v xml:space="preserve"> </v>
      </c>
      <c r="I159" s="137" t="str">
        <f>IF(PT_komm!I168=0," ",PT_komm!I168/1000)</f>
        <v xml:space="preserve"> </v>
      </c>
      <c r="J159" s="137" t="str">
        <f>IF(PT_komm!J168=0," ",PT_komm!J168/1000)</f>
        <v xml:space="preserve"> </v>
      </c>
      <c r="K159" s="137" t="str">
        <f>IF(PT_komm!K168=0," ",PT_komm!K168/1000)</f>
        <v xml:space="preserve"> </v>
      </c>
      <c r="L159" s="137" t="str">
        <f>IF(PT_komm!L168=0," ",PT_komm!L168/1000)</f>
        <v xml:space="preserve"> </v>
      </c>
      <c r="M159" s="138" t="str">
        <f>IF(PT_komm!P168=0," ",PT_komm!P168/1000)</f>
        <v xml:space="preserve"> </v>
      </c>
      <c r="N159" s="101" t="str">
        <f>IF(PT_komm!U168=0," ",PT_komm!U168)</f>
        <v xml:space="preserve"> </v>
      </c>
    </row>
    <row r="160" spans="2:14" x14ac:dyDescent="0.2">
      <c r="B160" s="15" t="str">
        <f>IF(PT_komm!B169=0," ",PT_komm!B169)</f>
        <v xml:space="preserve"> </v>
      </c>
      <c r="C160" s="137" t="str">
        <f>IF(PT_komm!C169=0," ",PT_komm!C169/1000)</f>
        <v xml:space="preserve"> </v>
      </c>
      <c r="D160" s="137" t="str">
        <f>IF(PT_komm!D169=0," ",PT_komm!D169/1000)</f>
        <v xml:space="preserve"> </v>
      </c>
      <c r="E160" s="137" t="str">
        <f>IF(PT_komm!E169=0," ",PT_komm!E169/1000)</f>
        <v xml:space="preserve"> </v>
      </c>
      <c r="F160" s="137" t="str">
        <f>IF(PT_komm!F169=0," ",PT_komm!F169/1000)</f>
        <v xml:space="preserve"> </v>
      </c>
      <c r="G160" s="137" t="str">
        <f>IF(PT_komm!G169=0," ",PT_komm!G169/1000)</f>
        <v xml:space="preserve"> </v>
      </c>
      <c r="H160" s="137" t="str">
        <f>IF(PT_komm!H169=0," ",PT_komm!H169/1000)</f>
        <v xml:space="preserve"> </v>
      </c>
      <c r="I160" s="137" t="str">
        <f>IF(PT_komm!I169=0," ",PT_komm!I169/1000)</f>
        <v xml:space="preserve"> </v>
      </c>
      <c r="J160" s="137" t="str">
        <f>IF(PT_komm!J169=0," ",PT_komm!J169/1000)</f>
        <v xml:space="preserve"> </v>
      </c>
      <c r="K160" s="137" t="str">
        <f>IF(PT_komm!K169=0," ",PT_komm!K169/1000)</f>
        <v xml:space="preserve"> </v>
      </c>
      <c r="L160" s="137" t="str">
        <f>IF(PT_komm!L169=0," ",PT_komm!L169/1000)</f>
        <v xml:space="preserve"> </v>
      </c>
      <c r="M160" s="138" t="str">
        <f>IF(PT_komm!P169=0," ",PT_komm!P169/1000)</f>
        <v xml:space="preserve"> </v>
      </c>
      <c r="N160" s="101" t="str">
        <f>IF(PT_komm!U169=0," ",PT_komm!U169)</f>
        <v xml:space="preserve"> </v>
      </c>
    </row>
    <row r="161" spans="2:14" x14ac:dyDescent="0.2">
      <c r="B161" s="15" t="str">
        <f>IF(PT_komm!B170=0," ",PT_komm!B170)</f>
        <v xml:space="preserve"> </v>
      </c>
      <c r="C161" s="137" t="str">
        <f>IF(PT_komm!C170=0," ",PT_komm!C170/1000)</f>
        <v xml:space="preserve"> </v>
      </c>
      <c r="D161" s="137" t="str">
        <f>IF(PT_komm!D170=0," ",PT_komm!D170/1000)</f>
        <v xml:space="preserve"> </v>
      </c>
      <c r="E161" s="137" t="str">
        <f>IF(PT_komm!E170=0," ",PT_komm!E170/1000)</f>
        <v xml:space="preserve"> </v>
      </c>
      <c r="F161" s="137" t="str">
        <f>IF(PT_komm!F170=0," ",PT_komm!F170/1000)</f>
        <v xml:space="preserve"> </v>
      </c>
      <c r="G161" s="137" t="str">
        <f>IF(PT_komm!G170=0," ",PT_komm!G170/1000)</f>
        <v xml:space="preserve"> </v>
      </c>
      <c r="H161" s="137" t="str">
        <f>IF(PT_komm!H170=0," ",PT_komm!H170/1000)</f>
        <v xml:space="preserve"> </v>
      </c>
      <c r="I161" s="137" t="str">
        <f>IF(PT_komm!I170=0," ",PT_komm!I170/1000)</f>
        <v xml:space="preserve"> </v>
      </c>
      <c r="J161" s="137" t="str">
        <f>IF(PT_komm!J170=0," ",PT_komm!J170/1000)</f>
        <v xml:space="preserve"> </v>
      </c>
      <c r="K161" s="137" t="str">
        <f>IF(PT_komm!K170=0," ",PT_komm!K170/1000)</f>
        <v xml:space="preserve"> </v>
      </c>
      <c r="L161" s="137" t="str">
        <f>IF(PT_komm!L170=0," ",PT_komm!L170/1000)</f>
        <v xml:space="preserve"> </v>
      </c>
      <c r="M161" s="138" t="str">
        <f>IF(PT_komm!P170=0," ",PT_komm!P170/1000)</f>
        <v xml:space="preserve"> </v>
      </c>
      <c r="N161" s="101" t="str">
        <f>IF(PT_komm!U170=0," ",PT_komm!U170)</f>
        <v xml:space="preserve"> </v>
      </c>
    </row>
    <row r="162" spans="2:14" x14ac:dyDescent="0.2">
      <c r="B162" s="15" t="str">
        <f>IF(PT_komm!B171=0," ",PT_komm!B171)</f>
        <v xml:space="preserve"> </v>
      </c>
      <c r="C162" s="137" t="str">
        <f>IF(PT_komm!C171=0," ",PT_komm!C171/1000)</f>
        <v xml:space="preserve"> </v>
      </c>
      <c r="D162" s="137" t="str">
        <f>IF(PT_komm!D171=0," ",PT_komm!D171/1000)</f>
        <v xml:space="preserve"> </v>
      </c>
      <c r="E162" s="137" t="str">
        <f>IF(PT_komm!E171=0," ",PT_komm!E171/1000)</f>
        <v xml:space="preserve"> </v>
      </c>
      <c r="F162" s="137" t="str">
        <f>IF(PT_komm!F171=0," ",PT_komm!F171/1000)</f>
        <v xml:space="preserve"> </v>
      </c>
      <c r="G162" s="137" t="str">
        <f>IF(PT_komm!G171=0," ",PT_komm!G171/1000)</f>
        <v xml:space="preserve"> </v>
      </c>
      <c r="H162" s="137" t="str">
        <f>IF(PT_komm!H171=0," ",PT_komm!H171/1000)</f>
        <v xml:space="preserve"> </v>
      </c>
      <c r="I162" s="137" t="str">
        <f>IF(PT_komm!I171=0," ",PT_komm!I171/1000)</f>
        <v xml:space="preserve"> </v>
      </c>
      <c r="J162" s="137" t="str">
        <f>IF(PT_komm!J171=0," ",PT_komm!J171/1000)</f>
        <v xml:space="preserve"> </v>
      </c>
      <c r="K162" s="137" t="str">
        <f>IF(PT_komm!K171=0," ",PT_komm!K171/1000)</f>
        <v xml:space="preserve"> </v>
      </c>
      <c r="L162" s="137" t="str">
        <f>IF(PT_komm!L171=0," ",PT_komm!L171/1000)</f>
        <v xml:space="preserve"> </v>
      </c>
      <c r="M162" s="138" t="str">
        <f>IF(PT_komm!P171=0," ",PT_komm!P171/1000)</f>
        <v xml:space="preserve"> </v>
      </c>
      <c r="N162" s="101" t="str">
        <f>IF(PT_komm!U171=0," ",PT_komm!U171)</f>
        <v xml:space="preserve"> </v>
      </c>
    </row>
    <row r="163" spans="2:14" x14ac:dyDescent="0.2">
      <c r="B163" s="15" t="str">
        <f>IF(PT_komm!B172=0," ",PT_komm!B172)</f>
        <v xml:space="preserve"> </v>
      </c>
      <c r="C163" s="137" t="str">
        <f>IF(PT_komm!C172=0," ",PT_komm!C172/1000)</f>
        <v xml:space="preserve"> </v>
      </c>
      <c r="D163" s="137" t="str">
        <f>IF(PT_komm!D172=0," ",PT_komm!D172/1000)</f>
        <v xml:space="preserve"> </v>
      </c>
      <c r="E163" s="137" t="str">
        <f>IF(PT_komm!E172=0," ",PT_komm!E172/1000)</f>
        <v xml:space="preserve"> </v>
      </c>
      <c r="F163" s="137" t="str">
        <f>IF(PT_komm!F172=0," ",PT_komm!F172/1000)</f>
        <v xml:space="preserve"> </v>
      </c>
      <c r="G163" s="137" t="str">
        <f>IF(PT_komm!G172=0," ",PT_komm!G172/1000)</f>
        <v xml:space="preserve"> </v>
      </c>
      <c r="H163" s="137" t="str">
        <f>IF(PT_komm!H172=0," ",PT_komm!H172/1000)</f>
        <v xml:space="preserve"> </v>
      </c>
      <c r="I163" s="137" t="str">
        <f>IF(PT_komm!I172=0," ",PT_komm!I172/1000)</f>
        <v xml:space="preserve"> </v>
      </c>
      <c r="J163" s="137" t="str">
        <f>IF(PT_komm!J172=0," ",PT_komm!J172/1000)</f>
        <v xml:space="preserve"> </v>
      </c>
      <c r="K163" s="137" t="str">
        <f>IF(PT_komm!K172=0," ",PT_komm!K172/1000)</f>
        <v xml:space="preserve"> </v>
      </c>
      <c r="L163" s="137" t="str">
        <f>IF(PT_komm!L172=0," ",PT_komm!L172/1000)</f>
        <v xml:space="preserve"> </v>
      </c>
      <c r="M163" s="138" t="str">
        <f>IF(PT_komm!P172=0," ",PT_komm!P172/1000)</f>
        <v xml:space="preserve"> </v>
      </c>
      <c r="N163" s="101" t="str">
        <f>IF(PT_komm!U172=0," ",PT_komm!U172)</f>
        <v xml:space="preserve"> </v>
      </c>
    </row>
    <row r="164" spans="2:14" x14ac:dyDescent="0.2">
      <c r="B164" s="15" t="str">
        <f>IF(PT_komm!B173=0," ",PT_komm!B173)</f>
        <v xml:space="preserve"> </v>
      </c>
      <c r="C164" s="137" t="str">
        <f>IF(PT_komm!C173=0," ",PT_komm!C173/1000)</f>
        <v xml:space="preserve"> </v>
      </c>
      <c r="D164" s="137" t="str">
        <f>IF(PT_komm!D173=0," ",PT_komm!D173/1000)</f>
        <v xml:space="preserve"> </v>
      </c>
      <c r="E164" s="137" t="str">
        <f>IF(PT_komm!E173=0," ",PT_komm!E173/1000)</f>
        <v xml:space="preserve"> </v>
      </c>
      <c r="F164" s="137" t="str">
        <f>IF(PT_komm!F173=0," ",PT_komm!F173/1000)</f>
        <v xml:space="preserve"> </v>
      </c>
      <c r="G164" s="137" t="str">
        <f>IF(PT_komm!G173=0," ",PT_komm!G173/1000)</f>
        <v xml:space="preserve"> </v>
      </c>
      <c r="H164" s="137" t="str">
        <f>IF(PT_komm!H173=0," ",PT_komm!H173/1000)</f>
        <v xml:space="preserve"> </v>
      </c>
      <c r="I164" s="137" t="str">
        <f>IF(PT_komm!I173=0," ",PT_komm!I173/1000)</f>
        <v xml:space="preserve"> </v>
      </c>
      <c r="J164" s="137" t="str">
        <f>IF(PT_komm!J173=0," ",PT_komm!J173/1000)</f>
        <v xml:space="preserve"> </v>
      </c>
      <c r="K164" s="137" t="str">
        <f>IF(PT_komm!K173=0," ",PT_komm!K173/1000)</f>
        <v xml:space="preserve"> </v>
      </c>
      <c r="L164" s="137" t="str">
        <f>IF(PT_komm!L173=0," ",PT_komm!L173/1000)</f>
        <v xml:space="preserve"> </v>
      </c>
      <c r="M164" s="138" t="str">
        <f>IF(PT_komm!P173=0," ",PT_komm!P173/1000)</f>
        <v xml:space="preserve"> </v>
      </c>
      <c r="N164" s="101" t="str">
        <f>IF(PT_komm!U173=0," ",PT_komm!U173)</f>
        <v xml:space="preserve"> </v>
      </c>
    </row>
    <row r="165" spans="2:14" x14ac:dyDescent="0.2">
      <c r="B165" s="15" t="str">
        <f>IF(PT_komm!B174=0," ",PT_komm!B174)</f>
        <v xml:space="preserve"> </v>
      </c>
      <c r="C165" s="137" t="str">
        <f>IF(PT_komm!C174=0," ",PT_komm!C174/1000)</f>
        <v xml:space="preserve"> </v>
      </c>
      <c r="D165" s="137" t="str">
        <f>IF(PT_komm!D174=0," ",PT_komm!D174/1000)</f>
        <v xml:space="preserve"> </v>
      </c>
      <c r="E165" s="137" t="str">
        <f>IF(PT_komm!E174=0," ",PT_komm!E174/1000)</f>
        <v xml:space="preserve"> </v>
      </c>
      <c r="F165" s="137" t="str">
        <f>IF(PT_komm!F174=0," ",PT_komm!F174/1000)</f>
        <v xml:space="preserve"> </v>
      </c>
      <c r="G165" s="137" t="str">
        <f>IF(PT_komm!G174=0," ",PT_komm!G174/1000)</f>
        <v xml:space="preserve"> </v>
      </c>
      <c r="H165" s="137" t="str">
        <f>IF(PT_komm!H174=0," ",PT_komm!H174/1000)</f>
        <v xml:space="preserve"> </v>
      </c>
      <c r="I165" s="137" t="str">
        <f>IF(PT_komm!I174=0," ",PT_komm!I174/1000)</f>
        <v xml:space="preserve"> </v>
      </c>
      <c r="J165" s="137" t="str">
        <f>IF(PT_komm!J174=0," ",PT_komm!J174/1000)</f>
        <v xml:space="preserve"> </v>
      </c>
      <c r="K165" s="137" t="str">
        <f>IF(PT_komm!K174=0," ",PT_komm!K174/1000)</f>
        <v xml:space="preserve"> </v>
      </c>
      <c r="L165" s="137" t="str">
        <f>IF(PT_komm!L174=0," ",PT_komm!L174/1000)</f>
        <v xml:space="preserve"> </v>
      </c>
      <c r="M165" s="138" t="str">
        <f>IF(PT_komm!P174=0," ",PT_komm!P174/1000)</f>
        <v xml:space="preserve"> </v>
      </c>
      <c r="N165" s="101" t="str">
        <f>IF(PT_komm!U174=0," ",PT_komm!U174)</f>
        <v xml:space="preserve"> </v>
      </c>
    </row>
    <row r="166" spans="2:14" x14ac:dyDescent="0.2">
      <c r="B166" s="15" t="str">
        <f>IF(PT_komm!B175=0," ",PT_komm!B175)</f>
        <v xml:space="preserve"> </v>
      </c>
      <c r="C166" s="137" t="str">
        <f>IF(PT_komm!C175=0," ",PT_komm!C175/1000)</f>
        <v xml:space="preserve"> </v>
      </c>
      <c r="D166" s="137" t="str">
        <f>IF(PT_komm!D175=0," ",PT_komm!D175/1000)</f>
        <v xml:space="preserve"> </v>
      </c>
      <c r="E166" s="137" t="str">
        <f>IF(PT_komm!E175=0," ",PT_komm!E175/1000)</f>
        <v xml:space="preserve"> </v>
      </c>
      <c r="F166" s="137" t="str">
        <f>IF(PT_komm!F175=0," ",PT_komm!F175/1000)</f>
        <v xml:space="preserve"> </v>
      </c>
      <c r="G166" s="137" t="str">
        <f>IF(PT_komm!G175=0," ",PT_komm!G175/1000)</f>
        <v xml:space="preserve"> </v>
      </c>
      <c r="H166" s="137" t="str">
        <f>IF(PT_komm!H175=0," ",PT_komm!H175/1000)</f>
        <v xml:space="preserve"> </v>
      </c>
      <c r="I166" s="137" t="str">
        <f>IF(PT_komm!I175=0," ",PT_komm!I175/1000)</f>
        <v xml:space="preserve"> </v>
      </c>
      <c r="J166" s="137" t="str">
        <f>IF(PT_komm!J175=0," ",PT_komm!J175/1000)</f>
        <v xml:space="preserve"> </v>
      </c>
      <c r="K166" s="137" t="str">
        <f>IF(PT_komm!K175=0," ",PT_komm!K175/1000)</f>
        <v xml:space="preserve"> </v>
      </c>
      <c r="L166" s="137" t="str">
        <f>IF(PT_komm!L175=0," ",PT_komm!L175/1000)</f>
        <v xml:space="preserve"> </v>
      </c>
      <c r="M166" s="138" t="str">
        <f>IF(PT_komm!P175=0," ",PT_komm!P175/1000)</f>
        <v xml:space="preserve"> </v>
      </c>
      <c r="N166" s="101" t="str">
        <f>IF(PT_komm!U175=0," ",PT_komm!U175)</f>
        <v xml:space="preserve"> </v>
      </c>
    </row>
    <row r="167" spans="2:14" x14ac:dyDescent="0.2">
      <c r="B167" s="15" t="str">
        <f>IF(PT_komm!B176=0," ",PT_komm!B176)</f>
        <v xml:space="preserve"> </v>
      </c>
      <c r="C167" s="137" t="str">
        <f>IF(PT_komm!C176=0," ",PT_komm!C176/1000)</f>
        <v xml:space="preserve"> </v>
      </c>
      <c r="D167" s="137" t="str">
        <f>IF(PT_komm!D176=0," ",PT_komm!D176/1000)</f>
        <v xml:space="preserve"> </v>
      </c>
      <c r="E167" s="137" t="str">
        <f>IF(PT_komm!E176=0," ",PT_komm!E176/1000)</f>
        <v xml:space="preserve"> </v>
      </c>
      <c r="F167" s="137" t="str">
        <f>IF(PT_komm!F176=0," ",PT_komm!F176/1000)</f>
        <v xml:space="preserve"> </v>
      </c>
      <c r="G167" s="137" t="str">
        <f>IF(PT_komm!G176=0," ",PT_komm!G176/1000)</f>
        <v xml:space="preserve"> </v>
      </c>
      <c r="H167" s="137" t="str">
        <f>IF(PT_komm!H176=0," ",PT_komm!H176/1000)</f>
        <v xml:space="preserve"> </v>
      </c>
      <c r="I167" s="137" t="str">
        <f>IF(PT_komm!I176=0," ",PT_komm!I176/1000)</f>
        <v xml:space="preserve"> </v>
      </c>
      <c r="J167" s="137" t="str">
        <f>IF(PT_komm!J176=0," ",PT_komm!J176/1000)</f>
        <v xml:space="preserve"> </v>
      </c>
      <c r="K167" s="137" t="str">
        <f>IF(PT_komm!K176=0," ",PT_komm!K176/1000)</f>
        <v xml:space="preserve"> </v>
      </c>
      <c r="L167" s="137" t="str">
        <f>IF(PT_komm!L176=0," ",PT_komm!L176/1000)</f>
        <v xml:space="preserve"> </v>
      </c>
      <c r="M167" s="138" t="str">
        <f>IF(PT_komm!P176=0," ",PT_komm!P176/1000)</f>
        <v xml:space="preserve"> </v>
      </c>
      <c r="N167" s="101" t="str">
        <f>IF(PT_komm!U176=0," ",PT_komm!U176)</f>
        <v xml:space="preserve"> </v>
      </c>
    </row>
    <row r="168" spans="2:14" x14ac:dyDescent="0.2">
      <c r="B168" s="15" t="str">
        <f>IF(PT_komm!B177=0," ",PT_komm!B177)</f>
        <v xml:space="preserve"> </v>
      </c>
      <c r="C168" s="137" t="str">
        <f>IF(PT_komm!C177=0," ",PT_komm!C177/1000)</f>
        <v xml:space="preserve"> </v>
      </c>
      <c r="D168" s="137" t="str">
        <f>IF(PT_komm!D177=0," ",PT_komm!D177/1000)</f>
        <v xml:space="preserve"> </v>
      </c>
      <c r="E168" s="137" t="str">
        <f>IF(PT_komm!E177=0," ",PT_komm!E177/1000)</f>
        <v xml:space="preserve"> </v>
      </c>
      <c r="F168" s="137" t="str">
        <f>IF(PT_komm!F177=0," ",PT_komm!F177/1000)</f>
        <v xml:space="preserve"> </v>
      </c>
      <c r="G168" s="137" t="str">
        <f>IF(PT_komm!G177=0," ",PT_komm!G177/1000)</f>
        <v xml:space="preserve"> </v>
      </c>
      <c r="H168" s="137" t="str">
        <f>IF(PT_komm!H177=0," ",PT_komm!H177/1000)</f>
        <v xml:space="preserve"> </v>
      </c>
      <c r="I168" s="137" t="str">
        <f>IF(PT_komm!I177=0," ",PT_komm!I177/1000)</f>
        <v xml:space="preserve"> </v>
      </c>
      <c r="J168" s="137" t="str">
        <f>IF(PT_komm!J177=0," ",PT_komm!J177/1000)</f>
        <v xml:space="preserve"> </v>
      </c>
      <c r="K168" s="137" t="str">
        <f>IF(PT_komm!K177=0," ",PT_komm!K177/1000)</f>
        <v xml:space="preserve"> </v>
      </c>
      <c r="L168" s="137" t="str">
        <f>IF(PT_komm!L177=0," ",PT_komm!L177/1000)</f>
        <v xml:space="preserve"> </v>
      </c>
      <c r="M168" s="138" t="str">
        <f>IF(PT_komm!P177=0," ",PT_komm!P177/1000)</f>
        <v xml:space="preserve"> </v>
      </c>
      <c r="N168" s="101" t="str">
        <f>IF(PT_komm!U177=0," ",PT_komm!U177)</f>
        <v xml:space="preserve"> </v>
      </c>
    </row>
    <row r="169" spans="2:14" x14ac:dyDescent="0.2">
      <c r="B169" s="15" t="str">
        <f>IF(PT_komm!B178=0," ",PT_komm!B178)</f>
        <v xml:space="preserve"> </v>
      </c>
      <c r="C169" s="137" t="str">
        <f>IF(PT_komm!C178=0," ",PT_komm!C178/1000)</f>
        <v xml:space="preserve"> </v>
      </c>
      <c r="D169" s="137" t="str">
        <f>IF(PT_komm!D178=0," ",PT_komm!D178/1000)</f>
        <v xml:space="preserve"> </v>
      </c>
      <c r="E169" s="137" t="str">
        <f>IF(PT_komm!E178=0," ",PT_komm!E178/1000)</f>
        <v xml:space="preserve"> </v>
      </c>
      <c r="F169" s="137" t="str">
        <f>IF(PT_komm!F178=0," ",PT_komm!F178/1000)</f>
        <v xml:space="preserve"> </v>
      </c>
      <c r="G169" s="137" t="str">
        <f>IF(PT_komm!G178=0," ",PT_komm!G178/1000)</f>
        <v xml:space="preserve"> </v>
      </c>
      <c r="H169" s="137" t="str">
        <f>IF(PT_komm!H178=0," ",PT_komm!H178/1000)</f>
        <v xml:space="preserve"> </v>
      </c>
      <c r="I169" s="137" t="str">
        <f>IF(PT_komm!I178=0," ",PT_komm!I178/1000)</f>
        <v xml:space="preserve"> </v>
      </c>
      <c r="J169" s="137" t="str">
        <f>IF(PT_komm!J178=0," ",PT_komm!J178/1000)</f>
        <v xml:space="preserve"> </v>
      </c>
      <c r="K169" s="137" t="str">
        <f>IF(PT_komm!K178=0," ",PT_komm!K178/1000)</f>
        <v xml:space="preserve"> </v>
      </c>
      <c r="L169" s="137" t="str">
        <f>IF(PT_komm!L178=0," ",PT_komm!L178/1000)</f>
        <v xml:space="preserve"> </v>
      </c>
      <c r="M169" s="138" t="str">
        <f>IF(PT_komm!P178=0," ",PT_komm!P178/1000)</f>
        <v xml:space="preserve"> </v>
      </c>
      <c r="N169" s="101" t="str">
        <f>IF(PT_komm!U178=0," ",PT_komm!U178)</f>
        <v xml:space="preserve"> </v>
      </c>
    </row>
    <row r="170" spans="2:14" x14ac:dyDescent="0.2">
      <c r="B170" s="15" t="str">
        <f>IF(PT_komm!B179=0," ",PT_komm!B179)</f>
        <v xml:space="preserve"> </v>
      </c>
      <c r="C170" s="137" t="str">
        <f>IF(PT_komm!C179=0," ",PT_komm!C179/1000)</f>
        <v xml:space="preserve"> </v>
      </c>
      <c r="D170" s="137" t="str">
        <f>IF(PT_komm!D179=0," ",PT_komm!D179/1000)</f>
        <v xml:space="preserve"> </v>
      </c>
      <c r="E170" s="137" t="str">
        <f>IF(PT_komm!E179=0," ",PT_komm!E179/1000)</f>
        <v xml:space="preserve"> </v>
      </c>
      <c r="F170" s="137" t="str">
        <f>IF(PT_komm!F179=0," ",PT_komm!F179/1000)</f>
        <v xml:space="preserve"> </v>
      </c>
      <c r="G170" s="137" t="str">
        <f>IF(PT_komm!G179=0," ",PT_komm!G179/1000)</f>
        <v xml:space="preserve"> </v>
      </c>
      <c r="H170" s="137" t="str">
        <f>IF(PT_komm!H179=0," ",PT_komm!H179/1000)</f>
        <v xml:space="preserve"> </v>
      </c>
      <c r="I170" s="137" t="str">
        <f>IF(PT_komm!I179=0," ",PT_komm!I179/1000)</f>
        <v xml:space="preserve"> </v>
      </c>
      <c r="J170" s="137" t="str">
        <f>IF(PT_komm!J179=0," ",PT_komm!J179/1000)</f>
        <v xml:space="preserve"> </v>
      </c>
      <c r="K170" s="137" t="str">
        <f>IF(PT_komm!K179=0," ",PT_komm!K179/1000)</f>
        <v xml:space="preserve"> </v>
      </c>
      <c r="L170" s="137" t="str">
        <f>IF(PT_komm!L179=0," ",PT_komm!L179/1000)</f>
        <v xml:space="preserve"> </v>
      </c>
      <c r="M170" s="138" t="str">
        <f>IF(PT_komm!P179=0," ",PT_komm!P179/1000)</f>
        <v xml:space="preserve"> </v>
      </c>
      <c r="N170" s="101" t="str">
        <f>IF(PT_komm!U179=0," ",PT_komm!U179)</f>
        <v xml:space="preserve"> </v>
      </c>
    </row>
    <row r="171" spans="2:14" x14ac:dyDescent="0.2">
      <c r="B171" s="15" t="str">
        <f>IF(PT_komm!B180=0," ",PT_komm!B180)</f>
        <v xml:space="preserve"> </v>
      </c>
      <c r="C171" s="137" t="str">
        <f>IF(PT_komm!C180=0," ",PT_komm!C180/1000)</f>
        <v xml:space="preserve"> </v>
      </c>
      <c r="D171" s="137" t="str">
        <f>IF(PT_komm!D180=0," ",PT_komm!D180/1000)</f>
        <v xml:space="preserve"> </v>
      </c>
      <c r="E171" s="137" t="str">
        <f>IF(PT_komm!E180=0," ",PT_komm!E180/1000)</f>
        <v xml:space="preserve"> </v>
      </c>
      <c r="F171" s="137" t="str">
        <f>IF(PT_komm!F180=0," ",PT_komm!F180/1000)</f>
        <v xml:space="preserve"> </v>
      </c>
      <c r="G171" s="137" t="str">
        <f>IF(PT_komm!G180=0," ",PT_komm!G180/1000)</f>
        <v xml:space="preserve"> </v>
      </c>
      <c r="H171" s="137" t="str">
        <f>IF(PT_komm!H180=0," ",PT_komm!H180/1000)</f>
        <v xml:space="preserve"> </v>
      </c>
      <c r="I171" s="137" t="str">
        <f>IF(PT_komm!I180=0," ",PT_komm!I180/1000)</f>
        <v xml:space="preserve"> </v>
      </c>
      <c r="J171" s="137" t="str">
        <f>IF(PT_komm!J180=0," ",PT_komm!J180/1000)</f>
        <v xml:space="preserve"> </v>
      </c>
      <c r="K171" s="137" t="str">
        <f>IF(PT_komm!K180=0," ",PT_komm!K180/1000)</f>
        <v xml:space="preserve"> </v>
      </c>
      <c r="L171" s="137" t="str">
        <f>IF(PT_komm!L180=0," ",PT_komm!L180/1000)</f>
        <v xml:space="preserve"> </v>
      </c>
      <c r="M171" s="138" t="str">
        <f>IF(PT_komm!P180=0," ",PT_komm!P180/1000)</f>
        <v xml:space="preserve"> </v>
      </c>
      <c r="N171" s="101" t="str">
        <f>IF(PT_komm!U180=0," ",PT_komm!U180)</f>
        <v xml:space="preserve"> </v>
      </c>
    </row>
    <row r="172" spans="2:14" x14ac:dyDescent="0.2">
      <c r="B172" s="15" t="str">
        <f>IF(PT_komm!B181=0," ",PT_komm!B181)</f>
        <v xml:space="preserve"> </v>
      </c>
      <c r="C172" s="137" t="str">
        <f>IF(PT_komm!C181=0," ",PT_komm!C181/1000)</f>
        <v xml:space="preserve"> </v>
      </c>
      <c r="D172" s="137" t="str">
        <f>IF(PT_komm!D181=0," ",PT_komm!D181/1000)</f>
        <v xml:space="preserve"> </v>
      </c>
      <c r="E172" s="137" t="str">
        <f>IF(PT_komm!E181=0," ",PT_komm!E181/1000)</f>
        <v xml:space="preserve"> </v>
      </c>
      <c r="F172" s="137" t="str">
        <f>IF(PT_komm!F181=0," ",PT_komm!F181/1000)</f>
        <v xml:space="preserve"> </v>
      </c>
      <c r="G172" s="137" t="str">
        <f>IF(PT_komm!G181=0," ",PT_komm!G181/1000)</f>
        <v xml:space="preserve"> </v>
      </c>
      <c r="H172" s="137" t="str">
        <f>IF(PT_komm!H181=0," ",PT_komm!H181/1000)</f>
        <v xml:space="preserve"> </v>
      </c>
      <c r="I172" s="137" t="str">
        <f>IF(PT_komm!I181=0," ",PT_komm!I181/1000)</f>
        <v xml:space="preserve"> </v>
      </c>
      <c r="J172" s="137" t="str">
        <f>IF(PT_komm!J181=0," ",PT_komm!J181/1000)</f>
        <v xml:space="preserve"> </v>
      </c>
      <c r="K172" s="137" t="str">
        <f>IF(PT_komm!K181=0," ",PT_komm!K181/1000)</f>
        <v xml:space="preserve"> </v>
      </c>
      <c r="L172" s="137" t="str">
        <f>IF(PT_komm!L181=0," ",PT_komm!L181/1000)</f>
        <v xml:space="preserve"> </v>
      </c>
      <c r="M172" s="138" t="str">
        <f>IF(PT_komm!P181=0," ",PT_komm!P181/1000)</f>
        <v xml:space="preserve"> </v>
      </c>
      <c r="N172" s="101" t="str">
        <f>IF(PT_komm!U181=0," ",PT_komm!U181)</f>
        <v xml:space="preserve"> </v>
      </c>
    </row>
    <row r="173" spans="2:14" x14ac:dyDescent="0.2">
      <c r="B173" s="15" t="str">
        <f>IF(PT_komm!B182=0," ",PT_komm!B182)</f>
        <v xml:space="preserve"> </v>
      </c>
      <c r="C173" s="137" t="str">
        <f>IF(PT_komm!C182=0," ",PT_komm!C182/1000)</f>
        <v xml:space="preserve"> </v>
      </c>
      <c r="D173" s="137" t="str">
        <f>IF(PT_komm!D182=0," ",PT_komm!D182/1000)</f>
        <v xml:space="preserve"> </v>
      </c>
      <c r="E173" s="137" t="str">
        <f>IF(PT_komm!E182=0," ",PT_komm!E182/1000)</f>
        <v xml:space="preserve"> </v>
      </c>
      <c r="F173" s="137" t="str">
        <f>IF(PT_komm!F182=0," ",PT_komm!F182/1000)</f>
        <v xml:space="preserve"> </v>
      </c>
      <c r="G173" s="137" t="str">
        <f>IF(PT_komm!G182=0," ",PT_komm!G182/1000)</f>
        <v xml:space="preserve"> </v>
      </c>
      <c r="H173" s="137" t="str">
        <f>IF(PT_komm!H182=0," ",PT_komm!H182/1000)</f>
        <v xml:space="preserve"> </v>
      </c>
      <c r="I173" s="137" t="str">
        <f>IF(PT_komm!I182=0," ",PT_komm!I182/1000)</f>
        <v xml:space="preserve"> </v>
      </c>
      <c r="J173" s="137" t="str">
        <f>IF(PT_komm!J182=0," ",PT_komm!J182/1000)</f>
        <v xml:space="preserve"> </v>
      </c>
      <c r="K173" s="137" t="str">
        <f>IF(PT_komm!K182=0," ",PT_komm!K182/1000)</f>
        <v xml:space="preserve"> </v>
      </c>
      <c r="L173" s="137" t="str">
        <f>IF(PT_komm!L182=0," ",PT_komm!L182/1000)</f>
        <v xml:space="preserve"> </v>
      </c>
      <c r="M173" s="138" t="str">
        <f>IF(PT_komm!P182=0," ",PT_komm!P182/1000)</f>
        <v xml:space="preserve"> </v>
      </c>
      <c r="N173" s="101" t="str">
        <f>IF(PT_komm!U182=0," ",PT_komm!U182)</f>
        <v xml:space="preserve"> </v>
      </c>
    </row>
    <row r="174" spans="2:14" x14ac:dyDescent="0.2">
      <c r="B174" s="15" t="str">
        <f>IF(PT_komm!B183=0," ",PT_komm!B183)</f>
        <v xml:space="preserve"> </v>
      </c>
      <c r="C174" s="137" t="str">
        <f>IF(PT_komm!C183=0," ",PT_komm!C183/1000)</f>
        <v xml:space="preserve"> </v>
      </c>
      <c r="D174" s="137" t="str">
        <f>IF(PT_komm!D183=0," ",PT_komm!D183/1000)</f>
        <v xml:space="preserve"> </v>
      </c>
      <c r="E174" s="137" t="str">
        <f>IF(PT_komm!E183=0," ",PT_komm!E183/1000)</f>
        <v xml:space="preserve"> </v>
      </c>
      <c r="F174" s="137" t="str">
        <f>IF(PT_komm!F183=0," ",PT_komm!F183/1000)</f>
        <v xml:space="preserve"> </v>
      </c>
      <c r="G174" s="137" t="str">
        <f>IF(PT_komm!G183=0," ",PT_komm!G183/1000)</f>
        <v xml:space="preserve"> </v>
      </c>
      <c r="H174" s="137" t="str">
        <f>IF(PT_komm!H183=0," ",PT_komm!H183/1000)</f>
        <v xml:space="preserve"> </v>
      </c>
      <c r="I174" s="137" t="str">
        <f>IF(PT_komm!I183=0," ",PT_komm!I183/1000)</f>
        <v xml:space="preserve"> </v>
      </c>
      <c r="J174" s="137" t="str">
        <f>IF(PT_komm!J183=0," ",PT_komm!J183/1000)</f>
        <v xml:space="preserve"> </v>
      </c>
      <c r="K174" s="137" t="str">
        <f>IF(PT_komm!K183=0," ",PT_komm!K183/1000)</f>
        <v xml:space="preserve"> </v>
      </c>
      <c r="L174" s="137" t="str">
        <f>IF(PT_komm!L183=0," ",PT_komm!L183/1000)</f>
        <v xml:space="preserve"> </v>
      </c>
      <c r="M174" s="138" t="str">
        <f>IF(PT_komm!P183=0," ",PT_komm!P183/1000)</f>
        <v xml:space="preserve"> </v>
      </c>
      <c r="N174" s="101" t="str">
        <f>IF(PT_komm!U183=0," ",PT_komm!U183)</f>
        <v xml:space="preserve"> </v>
      </c>
    </row>
    <row r="175" spans="2:14" x14ac:dyDescent="0.2">
      <c r="B175" s="15" t="str">
        <f>IF(PT_komm!B184=0," ",PT_komm!B184)</f>
        <v xml:space="preserve"> </v>
      </c>
      <c r="C175" s="137" t="str">
        <f>IF(PT_komm!C184=0," ",PT_komm!C184/1000)</f>
        <v xml:space="preserve"> </v>
      </c>
      <c r="D175" s="137" t="str">
        <f>IF(PT_komm!D184=0," ",PT_komm!D184/1000)</f>
        <v xml:space="preserve"> </v>
      </c>
      <c r="E175" s="137" t="str">
        <f>IF(PT_komm!E184=0," ",PT_komm!E184/1000)</f>
        <v xml:space="preserve"> </v>
      </c>
      <c r="F175" s="137" t="str">
        <f>IF(PT_komm!F184=0," ",PT_komm!F184/1000)</f>
        <v xml:space="preserve"> </v>
      </c>
      <c r="G175" s="137" t="str">
        <f>IF(PT_komm!G184=0," ",PT_komm!G184/1000)</f>
        <v xml:space="preserve"> </v>
      </c>
      <c r="H175" s="137" t="str">
        <f>IF(PT_komm!H184=0," ",PT_komm!H184/1000)</f>
        <v xml:space="preserve"> </v>
      </c>
      <c r="I175" s="137" t="str">
        <f>IF(PT_komm!I184=0," ",PT_komm!I184/1000)</f>
        <v xml:space="preserve"> </v>
      </c>
      <c r="J175" s="137" t="str">
        <f>IF(PT_komm!J184=0," ",PT_komm!J184/1000)</f>
        <v xml:space="preserve"> </v>
      </c>
      <c r="K175" s="137" t="str">
        <f>IF(PT_komm!K184=0," ",PT_komm!K184/1000)</f>
        <v xml:space="preserve"> </v>
      </c>
      <c r="L175" s="137" t="str">
        <f>IF(PT_komm!L184=0," ",PT_komm!L184/1000)</f>
        <v xml:space="preserve"> </v>
      </c>
      <c r="M175" s="138" t="str">
        <f>IF(PT_komm!P184=0," ",PT_komm!P184/1000)</f>
        <v xml:space="preserve"> </v>
      </c>
      <c r="N175" s="101" t="str">
        <f>IF(PT_komm!U184=0," ",PT_komm!U184)</f>
        <v xml:space="preserve"> </v>
      </c>
    </row>
    <row r="176" spans="2:14" x14ac:dyDescent="0.2">
      <c r="B176" s="15" t="str">
        <f>IF(PT_komm!B185=0," ",PT_komm!B185)</f>
        <v xml:space="preserve"> </v>
      </c>
      <c r="C176" s="137" t="str">
        <f>IF(PT_komm!C185=0," ",PT_komm!C185/1000)</f>
        <v xml:space="preserve"> </v>
      </c>
      <c r="D176" s="137" t="str">
        <f>IF(PT_komm!D185=0," ",PT_komm!D185/1000)</f>
        <v xml:space="preserve"> </v>
      </c>
      <c r="E176" s="137" t="str">
        <f>IF(PT_komm!E185=0," ",PT_komm!E185/1000)</f>
        <v xml:space="preserve"> </v>
      </c>
      <c r="F176" s="137" t="str">
        <f>IF(PT_komm!F185=0," ",PT_komm!F185/1000)</f>
        <v xml:space="preserve"> </v>
      </c>
      <c r="G176" s="137" t="str">
        <f>IF(PT_komm!G185=0," ",PT_komm!G185/1000)</f>
        <v xml:space="preserve"> </v>
      </c>
      <c r="H176" s="137" t="str">
        <f>IF(PT_komm!H185=0," ",PT_komm!H185/1000)</f>
        <v xml:space="preserve"> </v>
      </c>
      <c r="I176" s="137" t="str">
        <f>IF(PT_komm!I185=0," ",PT_komm!I185/1000)</f>
        <v xml:space="preserve"> </v>
      </c>
      <c r="J176" s="137" t="str">
        <f>IF(PT_komm!J185=0," ",PT_komm!J185/1000)</f>
        <v xml:space="preserve"> </v>
      </c>
      <c r="K176" s="137" t="str">
        <f>IF(PT_komm!K185=0," ",PT_komm!K185/1000)</f>
        <v xml:space="preserve"> </v>
      </c>
      <c r="L176" s="137" t="str">
        <f>IF(PT_komm!L185=0," ",PT_komm!L185/1000)</f>
        <v xml:space="preserve"> </v>
      </c>
      <c r="M176" s="138" t="str">
        <f>IF(PT_komm!P185=0," ",PT_komm!P185/1000)</f>
        <v xml:space="preserve"> </v>
      </c>
      <c r="N176" s="101" t="str">
        <f>IF(PT_komm!U185=0," ",PT_komm!U185)</f>
        <v xml:space="preserve"> </v>
      </c>
    </row>
    <row r="177" spans="2:14" x14ac:dyDescent="0.2">
      <c r="B177" s="15" t="str">
        <f>IF(PT_komm!B186=0," ",PT_komm!B186)</f>
        <v xml:space="preserve"> </v>
      </c>
      <c r="C177" s="137" t="str">
        <f>IF(PT_komm!C186=0," ",PT_komm!C186/1000)</f>
        <v xml:space="preserve"> </v>
      </c>
      <c r="D177" s="137" t="str">
        <f>IF(PT_komm!D186=0," ",PT_komm!D186/1000)</f>
        <v xml:space="preserve"> </v>
      </c>
      <c r="E177" s="137" t="str">
        <f>IF(PT_komm!E186=0," ",PT_komm!E186/1000)</f>
        <v xml:space="preserve"> </v>
      </c>
      <c r="F177" s="137" t="str">
        <f>IF(PT_komm!F186=0," ",PT_komm!F186/1000)</f>
        <v xml:space="preserve"> </v>
      </c>
      <c r="G177" s="137" t="str">
        <f>IF(PT_komm!G186=0," ",PT_komm!G186/1000)</f>
        <v xml:space="preserve"> </v>
      </c>
      <c r="H177" s="137" t="str">
        <f>IF(PT_komm!H186=0," ",PT_komm!H186/1000)</f>
        <v xml:space="preserve"> </v>
      </c>
      <c r="I177" s="137" t="str">
        <f>IF(PT_komm!I186=0," ",PT_komm!I186/1000)</f>
        <v xml:space="preserve"> </v>
      </c>
      <c r="J177" s="137" t="str">
        <f>IF(PT_komm!J186=0," ",PT_komm!J186/1000)</f>
        <v xml:space="preserve"> </v>
      </c>
      <c r="K177" s="137" t="str">
        <f>IF(PT_komm!K186=0," ",PT_komm!K186/1000)</f>
        <v xml:space="preserve"> </v>
      </c>
      <c r="L177" s="137" t="str">
        <f>IF(PT_komm!L186=0," ",PT_komm!L186/1000)</f>
        <v xml:space="preserve"> </v>
      </c>
      <c r="M177" s="138" t="str">
        <f>IF(PT_komm!P186=0," ",PT_komm!P186/1000)</f>
        <v xml:space="preserve"> </v>
      </c>
      <c r="N177" s="101" t="str">
        <f>IF(PT_komm!U186=0," ",PT_komm!U186)</f>
        <v xml:space="preserve"> </v>
      </c>
    </row>
    <row r="178" spans="2:14" x14ac:dyDescent="0.2">
      <c r="B178" s="15" t="str">
        <f>IF(PT_komm!B187=0," ",PT_komm!B187)</f>
        <v xml:space="preserve"> </v>
      </c>
      <c r="C178" s="137" t="str">
        <f>IF(PT_komm!C187=0," ",PT_komm!C187/1000)</f>
        <v xml:space="preserve"> </v>
      </c>
      <c r="D178" s="137" t="str">
        <f>IF(PT_komm!D187=0," ",PT_komm!D187/1000)</f>
        <v xml:space="preserve"> </v>
      </c>
      <c r="E178" s="137" t="str">
        <f>IF(PT_komm!E187=0," ",PT_komm!E187/1000)</f>
        <v xml:space="preserve"> </v>
      </c>
      <c r="F178" s="137" t="str">
        <f>IF(PT_komm!F187=0," ",PT_komm!F187/1000)</f>
        <v xml:space="preserve"> </v>
      </c>
      <c r="G178" s="137" t="str">
        <f>IF(PT_komm!G187=0," ",PT_komm!G187/1000)</f>
        <v xml:space="preserve"> </v>
      </c>
      <c r="H178" s="137" t="str">
        <f>IF(PT_komm!H187=0," ",PT_komm!H187/1000)</f>
        <v xml:space="preserve"> </v>
      </c>
      <c r="I178" s="137" t="str">
        <f>IF(PT_komm!I187=0," ",PT_komm!I187/1000)</f>
        <v xml:space="preserve"> </v>
      </c>
      <c r="J178" s="137" t="str">
        <f>IF(PT_komm!J187=0," ",PT_komm!J187/1000)</f>
        <v xml:space="preserve"> </v>
      </c>
      <c r="K178" s="137" t="str">
        <f>IF(PT_komm!K187=0," ",PT_komm!K187/1000)</f>
        <v xml:space="preserve"> </v>
      </c>
      <c r="L178" s="137" t="str">
        <f>IF(PT_komm!L187=0," ",PT_komm!L187/1000)</f>
        <v xml:space="preserve"> </v>
      </c>
      <c r="M178" s="138" t="str">
        <f>IF(PT_komm!P187=0," ",PT_komm!P187/1000)</f>
        <v xml:space="preserve"> </v>
      </c>
      <c r="N178" s="101" t="str">
        <f>IF(PT_komm!U187=0," ",PT_komm!U187)</f>
        <v xml:space="preserve"> </v>
      </c>
    </row>
    <row r="179" spans="2:14" x14ac:dyDescent="0.2">
      <c r="B179" s="15" t="str">
        <f>IF(PT_komm!B188=0," ",PT_komm!B188)</f>
        <v xml:space="preserve"> </v>
      </c>
      <c r="C179" s="137" t="str">
        <f>IF(PT_komm!C188=0," ",PT_komm!C188/1000)</f>
        <v xml:space="preserve"> </v>
      </c>
      <c r="D179" s="137" t="str">
        <f>IF(PT_komm!D188=0," ",PT_komm!D188/1000)</f>
        <v xml:space="preserve"> </v>
      </c>
      <c r="E179" s="137" t="str">
        <f>IF(PT_komm!E188=0," ",PT_komm!E188/1000)</f>
        <v xml:space="preserve"> </v>
      </c>
      <c r="F179" s="137" t="str">
        <f>IF(PT_komm!F188=0," ",PT_komm!F188/1000)</f>
        <v xml:space="preserve"> </v>
      </c>
      <c r="G179" s="137" t="str">
        <f>IF(PT_komm!G188=0," ",PT_komm!G188/1000)</f>
        <v xml:space="preserve"> </v>
      </c>
      <c r="H179" s="137" t="str">
        <f>IF(PT_komm!H188=0," ",PT_komm!H188/1000)</f>
        <v xml:space="preserve"> </v>
      </c>
      <c r="I179" s="137" t="str">
        <f>IF(PT_komm!I188=0," ",PT_komm!I188/1000)</f>
        <v xml:space="preserve"> </v>
      </c>
      <c r="J179" s="137" t="str">
        <f>IF(PT_komm!J188=0," ",PT_komm!J188/1000)</f>
        <v xml:space="preserve"> </v>
      </c>
      <c r="K179" s="137" t="str">
        <f>IF(PT_komm!K188=0," ",PT_komm!K188/1000)</f>
        <v xml:space="preserve"> </v>
      </c>
      <c r="L179" s="137" t="str">
        <f>IF(PT_komm!L188=0," ",PT_komm!L188/1000)</f>
        <v xml:space="preserve"> </v>
      </c>
      <c r="M179" s="138" t="str">
        <f>IF(PT_komm!P188=0," ",PT_komm!P188/1000)</f>
        <v xml:space="preserve"> </v>
      </c>
      <c r="N179" s="101" t="str">
        <f>IF(PT_komm!U188=0," ",PT_komm!U188)</f>
        <v xml:space="preserve"> </v>
      </c>
    </row>
    <row r="180" spans="2:14" x14ac:dyDescent="0.2">
      <c r="B180" s="15" t="str">
        <f>IF(PT_komm!B189=0," ",PT_komm!B189)</f>
        <v xml:space="preserve"> </v>
      </c>
      <c r="C180" s="137" t="str">
        <f>IF(PT_komm!C189=0," ",PT_komm!C189/1000)</f>
        <v xml:space="preserve"> </v>
      </c>
      <c r="D180" s="137" t="str">
        <f>IF(PT_komm!D189=0," ",PT_komm!D189/1000)</f>
        <v xml:space="preserve"> </v>
      </c>
      <c r="E180" s="137" t="str">
        <f>IF(PT_komm!E189=0," ",PT_komm!E189/1000)</f>
        <v xml:space="preserve"> </v>
      </c>
      <c r="F180" s="137" t="str">
        <f>IF(PT_komm!F189=0," ",PT_komm!F189/1000)</f>
        <v xml:space="preserve"> </v>
      </c>
      <c r="G180" s="137" t="str">
        <f>IF(PT_komm!G189=0," ",PT_komm!G189/1000)</f>
        <v xml:space="preserve"> </v>
      </c>
      <c r="H180" s="137" t="str">
        <f>IF(PT_komm!H189=0," ",PT_komm!H189/1000)</f>
        <v xml:space="preserve"> </v>
      </c>
      <c r="I180" s="137" t="str">
        <f>IF(PT_komm!I189=0," ",PT_komm!I189/1000)</f>
        <v xml:space="preserve"> </v>
      </c>
      <c r="J180" s="137" t="str">
        <f>IF(PT_komm!J189=0," ",PT_komm!J189/1000)</f>
        <v xml:space="preserve"> </v>
      </c>
      <c r="K180" s="137" t="str">
        <f>IF(PT_komm!K189=0," ",PT_komm!K189/1000)</f>
        <v xml:space="preserve"> </v>
      </c>
      <c r="L180" s="137" t="str">
        <f>IF(PT_komm!L189=0," ",PT_komm!L189/1000)</f>
        <v xml:space="preserve"> </v>
      </c>
      <c r="M180" s="138" t="str">
        <f>IF(PT_komm!P189=0," ",PT_komm!P189/1000)</f>
        <v xml:space="preserve"> </v>
      </c>
      <c r="N180" s="101" t="str">
        <f>IF(PT_komm!U189=0," ",PT_komm!U189)</f>
        <v xml:space="preserve"> </v>
      </c>
    </row>
    <row r="181" spans="2:14" x14ac:dyDescent="0.2">
      <c r="B181" s="15" t="str">
        <f>IF(PT_komm!B190=0," ",PT_komm!B190)</f>
        <v xml:space="preserve"> </v>
      </c>
      <c r="C181" s="137" t="str">
        <f>IF(PT_komm!C190=0," ",PT_komm!C190/1000)</f>
        <v xml:space="preserve"> </v>
      </c>
      <c r="D181" s="137" t="str">
        <f>IF(PT_komm!D190=0," ",PT_komm!D190/1000)</f>
        <v xml:space="preserve"> </v>
      </c>
      <c r="E181" s="137" t="str">
        <f>IF(PT_komm!E190=0," ",PT_komm!E190/1000)</f>
        <v xml:space="preserve"> </v>
      </c>
      <c r="F181" s="137" t="str">
        <f>IF(PT_komm!F190=0," ",PT_komm!F190/1000)</f>
        <v xml:space="preserve"> </v>
      </c>
      <c r="G181" s="137" t="str">
        <f>IF(PT_komm!G190=0," ",PT_komm!G190/1000)</f>
        <v xml:space="preserve"> </v>
      </c>
      <c r="H181" s="137" t="str">
        <f>IF(PT_komm!H190=0," ",PT_komm!H190/1000)</f>
        <v xml:space="preserve"> </v>
      </c>
      <c r="I181" s="137" t="str">
        <f>IF(PT_komm!I190=0," ",PT_komm!I190/1000)</f>
        <v xml:space="preserve"> </v>
      </c>
      <c r="J181" s="137" t="str">
        <f>IF(PT_komm!J190=0," ",PT_komm!J190/1000)</f>
        <v xml:space="preserve"> </v>
      </c>
      <c r="K181" s="137" t="str">
        <f>IF(PT_komm!K190=0," ",PT_komm!K190/1000)</f>
        <v xml:space="preserve"> </v>
      </c>
      <c r="L181" s="137" t="str">
        <f>IF(PT_komm!L190=0," ",PT_komm!L190/1000)</f>
        <v xml:space="preserve"> </v>
      </c>
      <c r="M181" s="138" t="str">
        <f>IF(PT_komm!P190=0," ",PT_komm!P190/1000)</f>
        <v xml:space="preserve"> </v>
      </c>
      <c r="N181" s="101" t="str">
        <f>IF(PT_komm!U190=0," ",PT_komm!U190)</f>
        <v xml:space="preserve"> </v>
      </c>
    </row>
    <row r="182" spans="2:14" x14ac:dyDescent="0.2">
      <c r="B182" s="15" t="str">
        <f>IF(PT_komm!B191=0," ",PT_komm!B191)</f>
        <v xml:space="preserve"> </v>
      </c>
      <c r="C182" s="137" t="str">
        <f>IF(PT_komm!C191=0," ",PT_komm!C191/1000)</f>
        <v xml:space="preserve"> </v>
      </c>
      <c r="D182" s="137" t="str">
        <f>IF(PT_komm!D191=0," ",PT_komm!D191/1000)</f>
        <v xml:space="preserve"> </v>
      </c>
      <c r="E182" s="137" t="str">
        <f>IF(PT_komm!E191=0," ",PT_komm!E191/1000)</f>
        <v xml:space="preserve"> </v>
      </c>
      <c r="F182" s="137" t="str">
        <f>IF(PT_komm!F191=0," ",PT_komm!F191/1000)</f>
        <v xml:space="preserve"> </v>
      </c>
      <c r="G182" s="137" t="str">
        <f>IF(PT_komm!G191=0," ",PT_komm!G191/1000)</f>
        <v xml:space="preserve"> </v>
      </c>
      <c r="H182" s="137" t="str">
        <f>IF(PT_komm!H191=0," ",PT_komm!H191/1000)</f>
        <v xml:space="preserve"> </v>
      </c>
      <c r="I182" s="137" t="str">
        <f>IF(PT_komm!I191=0," ",PT_komm!I191/1000)</f>
        <v xml:space="preserve"> </v>
      </c>
      <c r="J182" s="137" t="str">
        <f>IF(PT_komm!J191=0," ",PT_komm!J191/1000)</f>
        <v xml:space="preserve"> </v>
      </c>
      <c r="K182" s="137" t="str">
        <f>IF(PT_komm!K191=0," ",PT_komm!K191/1000)</f>
        <v xml:space="preserve"> </v>
      </c>
      <c r="L182" s="137" t="str">
        <f>IF(PT_komm!L191=0," ",PT_komm!L191/1000)</f>
        <v xml:space="preserve"> </v>
      </c>
      <c r="M182" s="138" t="str">
        <f>IF(PT_komm!P191=0," ",PT_komm!P191/1000)</f>
        <v xml:space="preserve"> </v>
      </c>
      <c r="N182" s="101" t="str">
        <f>IF(PT_komm!U191=0," ",PT_komm!U191)</f>
        <v xml:space="preserve"> </v>
      </c>
    </row>
    <row r="183" spans="2:14" x14ac:dyDescent="0.2">
      <c r="B183" s="15" t="str">
        <f>IF(PT_komm!B192=0," ",PT_komm!B192)</f>
        <v xml:space="preserve"> </v>
      </c>
      <c r="C183" s="137" t="str">
        <f>IF(PT_komm!C192=0," ",PT_komm!C192/1000)</f>
        <v xml:space="preserve"> </v>
      </c>
      <c r="D183" s="137" t="str">
        <f>IF(PT_komm!D192=0," ",PT_komm!D192/1000)</f>
        <v xml:space="preserve"> </v>
      </c>
      <c r="E183" s="137" t="str">
        <f>IF(PT_komm!E192=0," ",PT_komm!E192/1000)</f>
        <v xml:space="preserve"> </v>
      </c>
      <c r="F183" s="137" t="str">
        <f>IF(PT_komm!F192=0," ",PT_komm!F192/1000)</f>
        <v xml:space="preserve"> </v>
      </c>
      <c r="G183" s="137" t="str">
        <f>IF(PT_komm!G192=0," ",PT_komm!G192/1000)</f>
        <v xml:space="preserve"> </v>
      </c>
      <c r="H183" s="137" t="str">
        <f>IF(PT_komm!H192=0," ",PT_komm!H192/1000)</f>
        <v xml:space="preserve"> </v>
      </c>
      <c r="I183" s="137" t="str">
        <f>IF(PT_komm!I192=0," ",PT_komm!I192/1000)</f>
        <v xml:space="preserve"> </v>
      </c>
      <c r="J183" s="137" t="str">
        <f>IF(PT_komm!J192=0," ",PT_komm!J192/1000)</f>
        <v xml:space="preserve"> </v>
      </c>
      <c r="K183" s="137" t="str">
        <f>IF(PT_komm!K192=0," ",PT_komm!K192/1000)</f>
        <v xml:space="preserve"> </v>
      </c>
      <c r="L183" s="137" t="str">
        <f>IF(PT_komm!L192=0," ",PT_komm!L192/1000)</f>
        <v xml:space="preserve"> </v>
      </c>
      <c r="M183" s="138" t="str">
        <f>IF(PT_komm!P192=0," ",PT_komm!P192/1000)</f>
        <v xml:space="preserve"> </v>
      </c>
      <c r="N183" s="101" t="str">
        <f>IF(PT_komm!U192=0," ",PT_komm!U192)</f>
        <v xml:space="preserve"> </v>
      </c>
    </row>
    <row r="184" spans="2:14" x14ac:dyDescent="0.2">
      <c r="B184" s="15" t="str">
        <f>IF(PT_komm!B193=0," ",PT_komm!B193)</f>
        <v xml:space="preserve"> </v>
      </c>
      <c r="C184" s="137" t="str">
        <f>IF(PT_komm!C193=0," ",PT_komm!C193/1000)</f>
        <v xml:space="preserve"> </v>
      </c>
      <c r="D184" s="137" t="str">
        <f>IF(PT_komm!D193=0," ",PT_komm!D193/1000)</f>
        <v xml:space="preserve"> </v>
      </c>
      <c r="E184" s="137" t="str">
        <f>IF(PT_komm!E193=0," ",PT_komm!E193/1000)</f>
        <v xml:space="preserve"> </v>
      </c>
      <c r="F184" s="137" t="str">
        <f>IF(PT_komm!F193=0," ",PT_komm!F193/1000)</f>
        <v xml:space="preserve"> </v>
      </c>
      <c r="G184" s="137" t="str">
        <f>IF(PT_komm!G193=0," ",PT_komm!G193/1000)</f>
        <v xml:space="preserve"> </v>
      </c>
      <c r="H184" s="137" t="str">
        <f>IF(PT_komm!H193=0," ",PT_komm!H193/1000)</f>
        <v xml:space="preserve"> </v>
      </c>
      <c r="I184" s="137" t="str">
        <f>IF(PT_komm!I193=0," ",PT_komm!I193/1000)</f>
        <v xml:space="preserve"> </v>
      </c>
      <c r="J184" s="137" t="str">
        <f>IF(PT_komm!J193=0," ",PT_komm!J193/1000)</f>
        <v xml:space="preserve"> </v>
      </c>
      <c r="K184" s="137" t="str">
        <f>IF(PT_komm!K193=0," ",PT_komm!K193/1000)</f>
        <v xml:space="preserve"> </v>
      </c>
      <c r="L184" s="137" t="str">
        <f>IF(PT_komm!L193=0," ",PT_komm!L193/1000)</f>
        <v xml:space="preserve"> </v>
      </c>
      <c r="M184" s="138" t="str">
        <f>IF(PT_komm!P193=0," ",PT_komm!P193/1000)</f>
        <v xml:space="preserve"> </v>
      </c>
      <c r="N184" s="101" t="str">
        <f>IF(PT_komm!U193=0," ",PT_komm!U193)</f>
        <v xml:space="preserve"> </v>
      </c>
    </row>
    <row r="185" spans="2:14" x14ac:dyDescent="0.2">
      <c r="B185" s="15" t="str">
        <f>IF(PT_komm!B194=0," ",PT_komm!B194)</f>
        <v xml:space="preserve"> </v>
      </c>
      <c r="C185" s="137" t="str">
        <f>IF(PT_komm!C194=0," ",PT_komm!C194/1000)</f>
        <v xml:space="preserve"> </v>
      </c>
      <c r="D185" s="137" t="str">
        <f>IF(PT_komm!D194=0," ",PT_komm!D194/1000)</f>
        <v xml:space="preserve"> </v>
      </c>
      <c r="E185" s="137" t="str">
        <f>IF(PT_komm!E194=0," ",PT_komm!E194/1000)</f>
        <v xml:space="preserve"> </v>
      </c>
      <c r="F185" s="137" t="str">
        <f>IF(PT_komm!F194=0," ",PT_komm!F194/1000)</f>
        <v xml:space="preserve"> </v>
      </c>
      <c r="G185" s="137" t="str">
        <f>IF(PT_komm!G194=0," ",PT_komm!G194/1000)</f>
        <v xml:space="preserve"> </v>
      </c>
      <c r="H185" s="137" t="str">
        <f>IF(PT_komm!H194=0," ",PT_komm!H194/1000)</f>
        <v xml:space="preserve"> </v>
      </c>
      <c r="I185" s="137" t="str">
        <f>IF(PT_komm!I194=0," ",PT_komm!I194/1000)</f>
        <v xml:space="preserve"> </v>
      </c>
      <c r="J185" s="137" t="str">
        <f>IF(PT_komm!J194=0," ",PT_komm!J194/1000)</f>
        <v xml:space="preserve"> </v>
      </c>
      <c r="K185" s="137" t="str">
        <f>IF(PT_komm!K194=0," ",PT_komm!K194/1000)</f>
        <v xml:space="preserve"> </v>
      </c>
      <c r="L185" s="137" t="str">
        <f>IF(PT_komm!L194=0," ",PT_komm!L194/1000)</f>
        <v xml:space="preserve"> </v>
      </c>
      <c r="M185" s="138" t="str">
        <f>IF(PT_komm!P194=0," ",PT_komm!P194/1000)</f>
        <v xml:space="preserve"> </v>
      </c>
      <c r="N185" s="101" t="str">
        <f>IF(PT_komm!U194=0," ",PT_komm!U194)</f>
        <v xml:space="preserve"> </v>
      </c>
    </row>
    <row r="186" spans="2:14" x14ac:dyDescent="0.2">
      <c r="B186" s="15" t="str">
        <f>IF(PT_komm!B195=0," ",PT_komm!B195)</f>
        <v xml:space="preserve"> </v>
      </c>
      <c r="C186" s="137" t="str">
        <f>IF(PT_komm!C195=0," ",PT_komm!C195/1000)</f>
        <v xml:space="preserve"> </v>
      </c>
      <c r="D186" s="137" t="str">
        <f>IF(PT_komm!D195=0," ",PT_komm!D195/1000)</f>
        <v xml:space="preserve"> </v>
      </c>
      <c r="E186" s="137" t="str">
        <f>IF(PT_komm!E195=0," ",PT_komm!E195/1000)</f>
        <v xml:space="preserve"> </v>
      </c>
      <c r="F186" s="137" t="str">
        <f>IF(PT_komm!F195=0," ",PT_komm!F195/1000)</f>
        <v xml:space="preserve"> </v>
      </c>
      <c r="G186" s="137" t="str">
        <f>IF(PT_komm!G195=0," ",PT_komm!G195/1000)</f>
        <v xml:space="preserve"> </v>
      </c>
      <c r="H186" s="137" t="str">
        <f>IF(PT_komm!H195=0," ",PT_komm!H195/1000)</f>
        <v xml:space="preserve"> </v>
      </c>
      <c r="I186" s="137" t="str">
        <f>IF(PT_komm!I195=0," ",PT_komm!I195/1000)</f>
        <v xml:space="preserve"> </v>
      </c>
      <c r="J186" s="137" t="str">
        <f>IF(PT_komm!J195=0," ",PT_komm!J195/1000)</f>
        <v xml:space="preserve"> </v>
      </c>
      <c r="K186" s="137" t="str">
        <f>IF(PT_komm!K195=0," ",PT_komm!K195/1000)</f>
        <v xml:space="preserve"> </v>
      </c>
      <c r="L186" s="137" t="str">
        <f>IF(PT_komm!L195=0," ",PT_komm!L195/1000)</f>
        <v xml:space="preserve"> </v>
      </c>
      <c r="M186" s="138" t="str">
        <f>IF(PT_komm!P195=0," ",PT_komm!P195/1000)</f>
        <v xml:space="preserve"> </v>
      </c>
      <c r="N186" s="101" t="str">
        <f>IF(PT_komm!U195=0," ",PT_komm!U195)</f>
        <v xml:space="preserve"> </v>
      </c>
    </row>
    <row r="187" spans="2:14" x14ac:dyDescent="0.2">
      <c r="B187" s="15" t="str">
        <f>IF(PT_komm!B196=0," ",PT_komm!B196)</f>
        <v xml:space="preserve"> </v>
      </c>
      <c r="C187" s="137" t="str">
        <f>IF(PT_komm!C196=0," ",PT_komm!C196/1000)</f>
        <v xml:space="preserve"> </v>
      </c>
      <c r="D187" s="137" t="str">
        <f>IF(PT_komm!D196=0," ",PT_komm!D196/1000)</f>
        <v xml:space="preserve"> </v>
      </c>
      <c r="E187" s="137" t="str">
        <f>IF(PT_komm!E196=0," ",PT_komm!E196/1000)</f>
        <v xml:space="preserve"> </v>
      </c>
      <c r="F187" s="137" t="str">
        <f>IF(PT_komm!F196=0," ",PT_komm!F196/1000)</f>
        <v xml:space="preserve"> </v>
      </c>
      <c r="G187" s="137" t="str">
        <f>IF(PT_komm!G196=0," ",PT_komm!G196/1000)</f>
        <v xml:space="preserve"> </v>
      </c>
      <c r="H187" s="137" t="str">
        <f>IF(PT_komm!H196=0," ",PT_komm!H196/1000)</f>
        <v xml:space="preserve"> </v>
      </c>
      <c r="I187" s="137" t="str">
        <f>IF(PT_komm!I196=0," ",PT_komm!I196/1000)</f>
        <v xml:space="preserve"> </v>
      </c>
      <c r="J187" s="137" t="str">
        <f>IF(PT_komm!J196=0," ",PT_komm!J196/1000)</f>
        <v xml:space="preserve"> </v>
      </c>
      <c r="K187" s="137" t="str">
        <f>IF(PT_komm!K196=0," ",PT_komm!K196/1000)</f>
        <v xml:space="preserve"> </v>
      </c>
      <c r="L187" s="137" t="str">
        <f>IF(PT_komm!L196=0," ",PT_komm!L196/1000)</f>
        <v xml:space="preserve"> </v>
      </c>
      <c r="M187" s="138" t="str">
        <f>IF(PT_komm!P196=0," ",PT_komm!P196/1000)</f>
        <v xml:space="preserve"> </v>
      </c>
      <c r="N187" s="101" t="str">
        <f>IF(PT_komm!U196=0," ",PT_komm!U196)</f>
        <v xml:space="preserve"> </v>
      </c>
    </row>
    <row r="188" spans="2:14" x14ac:dyDescent="0.2">
      <c r="B188" s="15" t="str">
        <f>IF(PT_komm!B197=0," ",PT_komm!B197)</f>
        <v xml:space="preserve"> </v>
      </c>
      <c r="C188" s="137" t="str">
        <f>IF(PT_komm!C197=0," ",PT_komm!C197/1000)</f>
        <v xml:space="preserve"> </v>
      </c>
      <c r="D188" s="137" t="str">
        <f>IF(PT_komm!D197=0," ",PT_komm!D197/1000)</f>
        <v xml:space="preserve"> </v>
      </c>
      <c r="E188" s="137" t="str">
        <f>IF(PT_komm!E197=0," ",PT_komm!E197/1000)</f>
        <v xml:space="preserve"> </v>
      </c>
      <c r="F188" s="137" t="str">
        <f>IF(PT_komm!F197=0," ",PT_komm!F197/1000)</f>
        <v xml:space="preserve"> </v>
      </c>
      <c r="G188" s="137" t="str">
        <f>IF(PT_komm!G197=0," ",PT_komm!G197/1000)</f>
        <v xml:space="preserve"> </v>
      </c>
      <c r="H188" s="137" t="str">
        <f>IF(PT_komm!H197=0," ",PT_komm!H197/1000)</f>
        <v xml:space="preserve"> </v>
      </c>
      <c r="I188" s="137" t="str">
        <f>IF(PT_komm!I197=0," ",PT_komm!I197/1000)</f>
        <v xml:space="preserve"> </v>
      </c>
      <c r="J188" s="137" t="str">
        <f>IF(PT_komm!J197=0," ",PT_komm!J197/1000)</f>
        <v xml:space="preserve"> </v>
      </c>
      <c r="K188" s="137" t="str">
        <f>IF(PT_komm!K197=0," ",PT_komm!K197/1000)</f>
        <v xml:space="preserve"> </v>
      </c>
      <c r="L188" s="137" t="str">
        <f>IF(PT_komm!L197=0," ",PT_komm!L197/1000)</f>
        <v xml:space="preserve"> </v>
      </c>
      <c r="M188" s="138" t="str">
        <f>IF(PT_komm!P197=0," ",PT_komm!P197/1000)</f>
        <v xml:space="preserve"> </v>
      </c>
      <c r="N188" s="101" t="str">
        <f>IF(PT_komm!U197=0," ",PT_komm!U197)</f>
        <v xml:space="preserve"> </v>
      </c>
    </row>
    <row r="189" spans="2:14" x14ac:dyDescent="0.2">
      <c r="B189" s="15" t="str">
        <f>IF(PT_komm!B198=0," ",PT_komm!B198)</f>
        <v xml:space="preserve"> </v>
      </c>
      <c r="C189" s="137" t="str">
        <f>IF(PT_komm!C198=0," ",PT_komm!C198/1000)</f>
        <v xml:space="preserve"> </v>
      </c>
      <c r="D189" s="137" t="str">
        <f>IF(PT_komm!D198=0," ",PT_komm!D198/1000)</f>
        <v xml:space="preserve"> </v>
      </c>
      <c r="E189" s="137" t="str">
        <f>IF(PT_komm!E198=0," ",PT_komm!E198/1000)</f>
        <v xml:space="preserve"> </v>
      </c>
      <c r="F189" s="137" t="str">
        <f>IF(PT_komm!F198=0," ",PT_komm!F198/1000)</f>
        <v xml:space="preserve"> </v>
      </c>
      <c r="G189" s="137" t="str">
        <f>IF(PT_komm!G198=0," ",PT_komm!G198/1000)</f>
        <v xml:space="preserve"> </v>
      </c>
      <c r="H189" s="137" t="str">
        <f>IF(PT_komm!H198=0," ",PT_komm!H198/1000)</f>
        <v xml:space="preserve"> </v>
      </c>
      <c r="I189" s="137" t="str">
        <f>IF(PT_komm!I198=0," ",PT_komm!I198/1000)</f>
        <v xml:space="preserve"> </v>
      </c>
      <c r="J189" s="137" t="str">
        <f>IF(PT_komm!J198=0," ",PT_komm!J198/1000)</f>
        <v xml:space="preserve"> </v>
      </c>
      <c r="K189" s="137" t="str">
        <f>IF(PT_komm!K198=0," ",PT_komm!K198/1000)</f>
        <v xml:space="preserve"> </v>
      </c>
      <c r="L189" s="137" t="str">
        <f>IF(PT_komm!L198=0," ",PT_komm!L198/1000)</f>
        <v xml:space="preserve"> </v>
      </c>
      <c r="M189" s="138" t="str">
        <f>IF(PT_komm!P198=0," ",PT_komm!P198/1000)</f>
        <v xml:space="preserve"> </v>
      </c>
      <c r="N189" s="101" t="str">
        <f>IF(PT_komm!U198=0," ",PT_komm!U198)</f>
        <v xml:space="preserve"> </v>
      </c>
    </row>
    <row r="190" spans="2:14" x14ac:dyDescent="0.2">
      <c r="B190" s="15" t="str">
        <f>IF(PT_komm!B199=0," ",PT_komm!B199)</f>
        <v xml:space="preserve"> </v>
      </c>
      <c r="C190" s="137" t="str">
        <f>IF(PT_komm!C199=0," ",PT_komm!C199/1000)</f>
        <v xml:space="preserve"> </v>
      </c>
      <c r="D190" s="137" t="str">
        <f>IF(PT_komm!D199=0," ",PT_komm!D199/1000)</f>
        <v xml:space="preserve"> </v>
      </c>
      <c r="E190" s="137" t="str">
        <f>IF(PT_komm!E199=0," ",PT_komm!E199/1000)</f>
        <v xml:space="preserve"> </v>
      </c>
      <c r="F190" s="137" t="str">
        <f>IF(PT_komm!F199=0," ",PT_komm!F199/1000)</f>
        <v xml:space="preserve"> </v>
      </c>
      <c r="G190" s="137" t="str">
        <f>IF(PT_komm!G199=0," ",PT_komm!G199/1000)</f>
        <v xml:space="preserve"> </v>
      </c>
      <c r="H190" s="137" t="str">
        <f>IF(PT_komm!H199=0," ",PT_komm!H199/1000)</f>
        <v xml:space="preserve"> </v>
      </c>
      <c r="I190" s="137" t="str">
        <f>IF(PT_komm!I199=0," ",PT_komm!I199/1000)</f>
        <v xml:space="preserve"> </v>
      </c>
      <c r="J190" s="137" t="str">
        <f>IF(PT_komm!J199=0," ",PT_komm!J199/1000)</f>
        <v xml:space="preserve"> </v>
      </c>
      <c r="K190" s="137" t="str">
        <f>IF(PT_komm!K199=0," ",PT_komm!K199/1000)</f>
        <v xml:space="preserve"> </v>
      </c>
      <c r="L190" s="137" t="str">
        <f>IF(PT_komm!L199=0," ",PT_komm!L199/1000)</f>
        <v xml:space="preserve"> </v>
      </c>
      <c r="M190" s="138" t="str">
        <f>IF(PT_komm!P199=0," ",PT_komm!P199/1000)</f>
        <v xml:space="preserve"> </v>
      </c>
      <c r="N190" s="101" t="str">
        <f>IF(PT_komm!U199=0," ",PT_komm!U199)</f>
        <v xml:space="preserve"> </v>
      </c>
    </row>
    <row r="191" spans="2:14" x14ac:dyDescent="0.2">
      <c r="B191" s="15" t="str">
        <f>IF(PT_komm!B200=0," ",PT_komm!B200)</f>
        <v xml:space="preserve"> </v>
      </c>
      <c r="C191" s="137" t="str">
        <f>IF(PT_komm!C200=0," ",PT_komm!C200/1000)</f>
        <v xml:space="preserve"> </v>
      </c>
      <c r="D191" s="137" t="str">
        <f>IF(PT_komm!D200=0," ",PT_komm!D200/1000)</f>
        <v xml:space="preserve"> </v>
      </c>
      <c r="E191" s="137" t="str">
        <f>IF(PT_komm!E200=0," ",PT_komm!E200/1000)</f>
        <v xml:space="preserve"> </v>
      </c>
      <c r="F191" s="137" t="str">
        <f>IF(PT_komm!F200=0," ",PT_komm!F200/1000)</f>
        <v xml:space="preserve"> </v>
      </c>
      <c r="G191" s="137" t="str">
        <f>IF(PT_komm!G200=0," ",PT_komm!G200/1000)</f>
        <v xml:space="preserve"> </v>
      </c>
      <c r="H191" s="137" t="str">
        <f>IF(PT_komm!H200=0," ",PT_komm!H200/1000)</f>
        <v xml:space="preserve"> </v>
      </c>
      <c r="I191" s="137" t="str">
        <f>IF(PT_komm!I200=0," ",PT_komm!I200/1000)</f>
        <v xml:space="preserve"> </v>
      </c>
      <c r="J191" s="137" t="str">
        <f>IF(PT_komm!J200=0," ",PT_komm!J200/1000)</f>
        <v xml:space="preserve"> </v>
      </c>
      <c r="K191" s="137" t="str">
        <f>IF(PT_komm!K200=0," ",PT_komm!K200/1000)</f>
        <v xml:space="preserve"> </v>
      </c>
      <c r="L191" s="137" t="str">
        <f>IF(PT_komm!L200=0," ",PT_komm!L200/1000)</f>
        <v xml:space="preserve"> </v>
      </c>
      <c r="M191" s="138" t="str">
        <f>IF(PT_komm!P200=0," ",PT_komm!P200/1000)</f>
        <v xml:space="preserve"> </v>
      </c>
      <c r="N191" s="101" t="str">
        <f>IF(PT_komm!U200=0," ",PT_komm!U200)</f>
        <v xml:space="preserve"> </v>
      </c>
    </row>
    <row r="192" spans="2:14" x14ac:dyDescent="0.2">
      <c r="B192" s="15" t="str">
        <f>IF(PT_komm!B201=0," ",PT_komm!B201)</f>
        <v xml:space="preserve"> </v>
      </c>
      <c r="C192" s="137" t="str">
        <f>IF(PT_komm!C201=0," ",PT_komm!C201/1000)</f>
        <v xml:space="preserve"> </v>
      </c>
      <c r="D192" s="137" t="str">
        <f>IF(PT_komm!D201=0," ",PT_komm!D201/1000)</f>
        <v xml:space="preserve"> </v>
      </c>
      <c r="E192" s="137" t="str">
        <f>IF(PT_komm!E201=0," ",PT_komm!E201/1000)</f>
        <v xml:space="preserve"> </v>
      </c>
      <c r="F192" s="137" t="str">
        <f>IF(PT_komm!F201=0," ",PT_komm!F201/1000)</f>
        <v xml:space="preserve"> </v>
      </c>
      <c r="G192" s="137" t="str">
        <f>IF(PT_komm!G201=0," ",PT_komm!G201/1000)</f>
        <v xml:space="preserve"> </v>
      </c>
      <c r="H192" s="137" t="str">
        <f>IF(PT_komm!H201=0," ",PT_komm!H201/1000)</f>
        <v xml:space="preserve"> </v>
      </c>
      <c r="I192" s="137" t="str">
        <f>IF(PT_komm!I201=0," ",PT_komm!I201/1000)</f>
        <v xml:space="preserve"> </v>
      </c>
      <c r="J192" s="137" t="str">
        <f>IF(PT_komm!J201=0," ",PT_komm!J201/1000)</f>
        <v xml:space="preserve"> </v>
      </c>
      <c r="K192" s="137" t="str">
        <f>IF(PT_komm!K201=0," ",PT_komm!K201/1000)</f>
        <v xml:space="preserve"> </v>
      </c>
      <c r="L192" s="137" t="str">
        <f>IF(PT_komm!L201=0," ",PT_komm!L201/1000)</f>
        <v xml:space="preserve"> </v>
      </c>
      <c r="M192" s="138" t="str">
        <f>IF(PT_komm!P201=0," ",PT_komm!P201/1000)</f>
        <v xml:space="preserve"> </v>
      </c>
      <c r="N192" s="101" t="str">
        <f>IF(PT_komm!U201=0," ",PT_komm!U201)</f>
        <v xml:space="preserve"> </v>
      </c>
    </row>
    <row r="193" spans="2:14" x14ac:dyDescent="0.2">
      <c r="B193" s="15" t="str">
        <f>IF(PT_komm!B202=0," ",PT_komm!B202)</f>
        <v xml:space="preserve"> </v>
      </c>
      <c r="C193" s="137" t="str">
        <f>IF(PT_komm!C202=0," ",PT_komm!C202/1000)</f>
        <v xml:space="preserve"> </v>
      </c>
      <c r="D193" s="137" t="str">
        <f>IF(PT_komm!D202=0," ",PT_komm!D202/1000)</f>
        <v xml:space="preserve"> </v>
      </c>
      <c r="E193" s="137" t="str">
        <f>IF(PT_komm!E202=0," ",PT_komm!E202/1000)</f>
        <v xml:space="preserve"> </v>
      </c>
      <c r="F193" s="137" t="str">
        <f>IF(PT_komm!F202=0," ",PT_komm!F202/1000)</f>
        <v xml:space="preserve"> </v>
      </c>
      <c r="G193" s="137" t="str">
        <f>IF(PT_komm!G202=0," ",PT_komm!G202/1000)</f>
        <v xml:space="preserve"> </v>
      </c>
      <c r="H193" s="137" t="str">
        <f>IF(PT_komm!H202=0," ",PT_komm!H202/1000)</f>
        <v xml:space="preserve"> </v>
      </c>
      <c r="I193" s="137" t="str">
        <f>IF(PT_komm!I202=0," ",PT_komm!I202/1000)</f>
        <v xml:space="preserve"> </v>
      </c>
      <c r="J193" s="137" t="str">
        <f>IF(PT_komm!J202=0," ",PT_komm!J202/1000)</f>
        <v xml:space="preserve"> </v>
      </c>
      <c r="K193" s="137" t="str">
        <f>IF(PT_komm!K202=0," ",PT_komm!K202/1000)</f>
        <v xml:space="preserve"> </v>
      </c>
      <c r="L193" s="137" t="str">
        <f>IF(PT_komm!L202=0," ",PT_komm!L202/1000)</f>
        <v xml:space="preserve"> </v>
      </c>
      <c r="M193" s="138" t="str">
        <f>IF(PT_komm!P202=0," ",PT_komm!P202/1000)</f>
        <v xml:space="preserve"> </v>
      </c>
      <c r="N193" s="101" t="str">
        <f>IF(PT_komm!U202=0," ",PT_komm!U202)</f>
        <v xml:space="preserve"> </v>
      </c>
    </row>
    <row r="194" spans="2:14" x14ac:dyDescent="0.2">
      <c r="B194" s="15" t="str">
        <f>IF(PT_komm!B203=0," ",PT_komm!B203)</f>
        <v xml:space="preserve"> </v>
      </c>
      <c r="C194" s="137" t="str">
        <f>IF(PT_komm!C203=0," ",PT_komm!C203/1000)</f>
        <v xml:space="preserve"> </v>
      </c>
      <c r="D194" s="137" t="str">
        <f>IF(PT_komm!D203=0," ",PT_komm!D203/1000)</f>
        <v xml:space="preserve"> </v>
      </c>
      <c r="E194" s="137" t="str">
        <f>IF(PT_komm!E203=0," ",PT_komm!E203/1000)</f>
        <v xml:space="preserve"> </v>
      </c>
      <c r="F194" s="137" t="str">
        <f>IF(PT_komm!F203=0," ",PT_komm!F203/1000)</f>
        <v xml:space="preserve"> </v>
      </c>
      <c r="G194" s="137" t="str">
        <f>IF(PT_komm!G203=0," ",PT_komm!G203/1000)</f>
        <v xml:space="preserve"> </v>
      </c>
      <c r="H194" s="137" t="str">
        <f>IF(PT_komm!H203=0," ",PT_komm!H203/1000)</f>
        <v xml:space="preserve"> </v>
      </c>
      <c r="I194" s="137" t="str">
        <f>IF(PT_komm!I203=0," ",PT_komm!I203/1000)</f>
        <v xml:space="preserve"> </v>
      </c>
      <c r="J194" s="137" t="str">
        <f>IF(PT_komm!J203=0," ",PT_komm!J203/1000)</f>
        <v xml:space="preserve"> </v>
      </c>
      <c r="K194" s="137" t="str">
        <f>IF(PT_komm!K203=0," ",PT_komm!K203/1000)</f>
        <v xml:space="preserve"> </v>
      </c>
      <c r="L194" s="137" t="str">
        <f>IF(PT_komm!L203=0," ",PT_komm!L203/1000)</f>
        <v xml:space="preserve"> </v>
      </c>
      <c r="M194" s="138" t="str">
        <f>IF(PT_komm!P203=0," ",PT_komm!P203/1000)</f>
        <v xml:space="preserve"> </v>
      </c>
      <c r="N194" s="101" t="str">
        <f>IF(PT_komm!U203=0," ",PT_komm!U203)</f>
        <v xml:space="preserve"> </v>
      </c>
    </row>
    <row r="195" spans="2:14" x14ac:dyDescent="0.2">
      <c r="B195" s="15" t="str">
        <f>IF(PT_komm!B204=0," ",PT_komm!B204)</f>
        <v xml:space="preserve"> </v>
      </c>
      <c r="C195" s="137" t="str">
        <f>IF(PT_komm!C204=0," ",PT_komm!C204/1000)</f>
        <v xml:space="preserve"> </v>
      </c>
      <c r="D195" s="137" t="str">
        <f>IF(PT_komm!D204=0," ",PT_komm!D204/1000)</f>
        <v xml:space="preserve"> </v>
      </c>
      <c r="E195" s="137" t="str">
        <f>IF(PT_komm!E204=0," ",PT_komm!E204/1000)</f>
        <v xml:space="preserve"> </v>
      </c>
      <c r="F195" s="137" t="str">
        <f>IF(PT_komm!F204=0," ",PT_komm!F204/1000)</f>
        <v xml:space="preserve"> </v>
      </c>
      <c r="G195" s="137" t="str">
        <f>IF(PT_komm!G204=0," ",PT_komm!G204/1000)</f>
        <v xml:space="preserve"> </v>
      </c>
      <c r="H195" s="137" t="str">
        <f>IF(PT_komm!H204=0," ",PT_komm!H204/1000)</f>
        <v xml:space="preserve"> </v>
      </c>
      <c r="I195" s="137" t="str">
        <f>IF(PT_komm!I204=0," ",PT_komm!I204/1000)</f>
        <v xml:space="preserve"> </v>
      </c>
      <c r="J195" s="137" t="str">
        <f>IF(PT_komm!J204=0," ",PT_komm!J204/1000)</f>
        <v xml:space="preserve"> </v>
      </c>
      <c r="K195" s="137" t="str">
        <f>IF(PT_komm!K204=0," ",PT_komm!K204/1000)</f>
        <v xml:space="preserve"> </v>
      </c>
      <c r="L195" s="137" t="str">
        <f>IF(PT_komm!L204=0," ",PT_komm!L204/1000)</f>
        <v xml:space="preserve"> </v>
      </c>
      <c r="M195" s="138" t="str">
        <f>IF(PT_komm!P204=0," ",PT_komm!P204/1000)</f>
        <v xml:space="preserve"> </v>
      </c>
      <c r="N195" s="101" t="str">
        <f>IF(PT_komm!U204=0," ",PT_komm!U204)</f>
        <v xml:space="preserve"> </v>
      </c>
    </row>
    <row r="196" spans="2:14" x14ac:dyDescent="0.2">
      <c r="B196" s="15" t="str">
        <f>IF(PT_komm!B205=0," ",PT_komm!B205)</f>
        <v xml:space="preserve"> </v>
      </c>
      <c r="C196" s="137" t="str">
        <f>IF(PT_komm!C205=0," ",PT_komm!C205/1000)</f>
        <v xml:space="preserve"> </v>
      </c>
      <c r="D196" s="137" t="str">
        <f>IF(PT_komm!D205=0," ",PT_komm!D205/1000)</f>
        <v xml:space="preserve"> </v>
      </c>
      <c r="E196" s="137" t="str">
        <f>IF(PT_komm!E205=0," ",PT_komm!E205/1000)</f>
        <v xml:space="preserve"> </v>
      </c>
      <c r="F196" s="137" t="str">
        <f>IF(PT_komm!F205=0," ",PT_komm!F205/1000)</f>
        <v xml:space="preserve"> </v>
      </c>
      <c r="G196" s="137" t="str">
        <f>IF(PT_komm!G205=0," ",PT_komm!G205/1000)</f>
        <v xml:space="preserve"> </v>
      </c>
      <c r="H196" s="137" t="str">
        <f>IF(PT_komm!H205=0," ",PT_komm!H205/1000)</f>
        <v xml:space="preserve"> </v>
      </c>
      <c r="I196" s="137" t="str">
        <f>IF(PT_komm!I205=0," ",PT_komm!I205/1000)</f>
        <v xml:space="preserve"> </v>
      </c>
      <c r="J196" s="137" t="str">
        <f>IF(PT_komm!J205=0," ",PT_komm!J205/1000)</f>
        <v xml:space="preserve"> </v>
      </c>
      <c r="K196" s="137" t="str">
        <f>IF(PT_komm!K205=0," ",PT_komm!K205/1000)</f>
        <v xml:space="preserve"> </v>
      </c>
      <c r="L196" s="137" t="str">
        <f>IF(PT_komm!L205=0," ",PT_komm!L205/1000)</f>
        <v xml:space="preserve"> </v>
      </c>
      <c r="M196" s="138" t="str">
        <f>IF(PT_komm!P205=0," ",PT_komm!P205/1000)</f>
        <v xml:space="preserve"> </v>
      </c>
      <c r="N196" s="101" t="str">
        <f>IF(PT_komm!U205=0," ",PT_komm!U205)</f>
        <v xml:space="preserve"> </v>
      </c>
    </row>
    <row r="197" spans="2:14" x14ac:dyDescent="0.2">
      <c r="B197" s="15" t="str">
        <f>IF(PT_komm!B206=0," ",PT_komm!B206)</f>
        <v xml:space="preserve"> </v>
      </c>
      <c r="C197" s="137" t="str">
        <f>IF(PT_komm!C206=0," ",PT_komm!C206/1000)</f>
        <v xml:space="preserve"> </v>
      </c>
      <c r="D197" s="137" t="str">
        <f>IF(PT_komm!D206=0," ",PT_komm!D206/1000)</f>
        <v xml:space="preserve"> </v>
      </c>
      <c r="E197" s="137" t="str">
        <f>IF(PT_komm!E206=0," ",PT_komm!E206/1000)</f>
        <v xml:space="preserve"> </v>
      </c>
      <c r="F197" s="137" t="str">
        <f>IF(PT_komm!F206=0," ",PT_komm!F206/1000)</f>
        <v xml:space="preserve"> </v>
      </c>
      <c r="G197" s="137" t="str">
        <f>IF(PT_komm!G206=0," ",PT_komm!G206/1000)</f>
        <v xml:space="preserve"> </v>
      </c>
      <c r="H197" s="137" t="str">
        <f>IF(PT_komm!H206=0," ",PT_komm!H206/1000)</f>
        <v xml:space="preserve"> </v>
      </c>
      <c r="I197" s="137" t="str">
        <f>IF(PT_komm!I206=0," ",PT_komm!I206/1000)</f>
        <v xml:space="preserve"> </v>
      </c>
      <c r="J197" s="137" t="str">
        <f>IF(PT_komm!J206=0," ",PT_komm!J206/1000)</f>
        <v xml:space="preserve"> </v>
      </c>
      <c r="K197" s="137" t="str">
        <f>IF(PT_komm!K206=0," ",PT_komm!K206/1000)</f>
        <v xml:space="preserve"> </v>
      </c>
      <c r="L197" s="137" t="str">
        <f>IF(PT_komm!L206=0," ",PT_komm!L206/1000)</f>
        <v xml:space="preserve"> </v>
      </c>
      <c r="M197" s="138" t="str">
        <f>IF(PT_komm!P206=0," ",PT_komm!P206/1000)</f>
        <v xml:space="preserve"> </v>
      </c>
      <c r="N197" s="101" t="str">
        <f>IF(PT_komm!U206=0," ",PT_komm!U206)</f>
        <v xml:space="preserve"> </v>
      </c>
    </row>
    <row r="198" spans="2:14" x14ac:dyDescent="0.2">
      <c r="B198" s="15" t="str">
        <f>IF(PT_komm!B207=0," ",PT_komm!B207)</f>
        <v xml:space="preserve"> </v>
      </c>
      <c r="C198" s="137" t="str">
        <f>IF(PT_komm!C207=0," ",PT_komm!C207/1000)</f>
        <v xml:space="preserve"> </v>
      </c>
      <c r="D198" s="137" t="str">
        <f>IF(PT_komm!D207=0," ",PT_komm!D207/1000)</f>
        <v xml:space="preserve"> </v>
      </c>
      <c r="E198" s="137" t="str">
        <f>IF(PT_komm!E207=0," ",PT_komm!E207/1000)</f>
        <v xml:space="preserve"> </v>
      </c>
      <c r="F198" s="137" t="str">
        <f>IF(PT_komm!F207=0," ",PT_komm!F207/1000)</f>
        <v xml:space="preserve"> </v>
      </c>
      <c r="G198" s="137" t="str">
        <f>IF(PT_komm!G207=0," ",PT_komm!G207/1000)</f>
        <v xml:space="preserve"> </v>
      </c>
      <c r="H198" s="137" t="str">
        <f>IF(PT_komm!H207=0," ",PT_komm!H207/1000)</f>
        <v xml:space="preserve"> </v>
      </c>
      <c r="I198" s="137" t="str">
        <f>IF(PT_komm!I207=0," ",PT_komm!I207/1000)</f>
        <v xml:space="preserve"> </v>
      </c>
      <c r="J198" s="137" t="str">
        <f>IF(PT_komm!J207=0," ",PT_komm!J207/1000)</f>
        <v xml:space="preserve"> </v>
      </c>
      <c r="K198" s="137" t="str">
        <f>IF(PT_komm!K207=0," ",PT_komm!K207/1000)</f>
        <v xml:space="preserve"> </v>
      </c>
      <c r="L198" s="137" t="str">
        <f>IF(PT_komm!L207=0," ",PT_komm!L207/1000)</f>
        <v xml:space="preserve"> </v>
      </c>
      <c r="M198" s="138" t="str">
        <f>IF(PT_komm!P207=0," ",PT_komm!P207/1000)</f>
        <v xml:space="preserve"> </v>
      </c>
      <c r="N198" s="101" t="str">
        <f>IF(PT_komm!U207=0," ",PT_komm!U207)</f>
        <v xml:space="preserve"> </v>
      </c>
    </row>
    <row r="199" spans="2:14" x14ac:dyDescent="0.2">
      <c r="B199" s="15" t="str">
        <f>IF(PT_komm!B208=0," ",PT_komm!B208)</f>
        <v xml:space="preserve"> </v>
      </c>
      <c r="C199" s="137" t="str">
        <f>IF(PT_komm!C208=0," ",PT_komm!C208/1000)</f>
        <v xml:space="preserve"> </v>
      </c>
      <c r="D199" s="137" t="str">
        <f>IF(PT_komm!D208=0," ",PT_komm!D208/1000)</f>
        <v xml:space="preserve"> </v>
      </c>
      <c r="E199" s="137" t="str">
        <f>IF(PT_komm!E208=0," ",PT_komm!E208/1000)</f>
        <v xml:space="preserve"> </v>
      </c>
      <c r="F199" s="137" t="str">
        <f>IF(PT_komm!F208=0," ",PT_komm!F208/1000)</f>
        <v xml:space="preserve"> </v>
      </c>
      <c r="G199" s="137" t="str">
        <f>IF(PT_komm!G208=0," ",PT_komm!G208/1000)</f>
        <v xml:space="preserve"> </v>
      </c>
      <c r="H199" s="137" t="str">
        <f>IF(PT_komm!H208=0," ",PT_komm!H208/1000)</f>
        <v xml:space="preserve"> </v>
      </c>
      <c r="I199" s="137" t="str">
        <f>IF(PT_komm!I208=0," ",PT_komm!I208/1000)</f>
        <v xml:space="preserve"> </v>
      </c>
      <c r="J199" s="137" t="str">
        <f>IF(PT_komm!J208=0," ",PT_komm!J208/1000)</f>
        <v xml:space="preserve"> </v>
      </c>
      <c r="K199" s="137" t="str">
        <f>IF(PT_komm!K208=0," ",PT_komm!K208/1000)</f>
        <v xml:space="preserve"> </v>
      </c>
      <c r="L199" s="137" t="str">
        <f>IF(PT_komm!L208=0," ",PT_komm!L208/1000)</f>
        <v xml:space="preserve"> </v>
      </c>
      <c r="M199" s="138" t="str">
        <f>IF(PT_komm!P208=0," ",PT_komm!P208/1000)</f>
        <v xml:space="preserve"> </v>
      </c>
      <c r="N199" s="101" t="str">
        <f>IF(PT_komm!U208=0," ",PT_komm!U208)</f>
        <v xml:space="preserve"> </v>
      </c>
    </row>
    <row r="200" spans="2:14" x14ac:dyDescent="0.2">
      <c r="B200" s="15" t="str">
        <f>IF(PT_komm!B209=0," ",PT_komm!B209)</f>
        <v xml:space="preserve"> </v>
      </c>
      <c r="C200" s="137" t="str">
        <f>IF(PT_komm!C209=0," ",PT_komm!C209/1000)</f>
        <v xml:space="preserve"> </v>
      </c>
      <c r="D200" s="137" t="str">
        <f>IF(PT_komm!D209=0," ",PT_komm!D209/1000)</f>
        <v xml:space="preserve"> </v>
      </c>
      <c r="E200" s="137" t="str">
        <f>IF(PT_komm!E209=0," ",PT_komm!E209/1000)</f>
        <v xml:space="preserve"> </v>
      </c>
      <c r="F200" s="137" t="str">
        <f>IF(PT_komm!F209=0," ",PT_komm!F209/1000)</f>
        <v xml:space="preserve"> </v>
      </c>
      <c r="G200" s="137" t="str">
        <f>IF(PT_komm!G209=0," ",PT_komm!G209/1000)</f>
        <v xml:space="preserve"> </v>
      </c>
      <c r="H200" s="137" t="str">
        <f>IF(PT_komm!H209=0," ",PT_komm!H209/1000)</f>
        <v xml:space="preserve"> </v>
      </c>
      <c r="I200" s="137" t="str">
        <f>IF(PT_komm!I209=0," ",PT_komm!I209/1000)</f>
        <v xml:space="preserve"> </v>
      </c>
      <c r="J200" s="137" t="str">
        <f>IF(PT_komm!J209=0," ",PT_komm!J209/1000)</f>
        <v xml:space="preserve"> </v>
      </c>
      <c r="K200" s="137" t="str">
        <f>IF(PT_komm!K209=0," ",PT_komm!K209/1000)</f>
        <v xml:space="preserve"> </v>
      </c>
      <c r="L200" s="137" t="str">
        <f>IF(PT_komm!L209=0," ",PT_komm!L209/1000)</f>
        <v xml:space="preserve"> </v>
      </c>
      <c r="M200" s="138" t="str">
        <f>IF(PT_komm!P209=0," ",PT_komm!P209/1000)</f>
        <v xml:space="preserve"> </v>
      </c>
      <c r="N200" s="101" t="str">
        <f>IF(PT_komm!U209=0," ",PT_komm!U209)</f>
        <v xml:space="preserve"> </v>
      </c>
    </row>
    <row r="201" spans="2:14" x14ac:dyDescent="0.2">
      <c r="B201" s="15" t="str">
        <f>IF(PT_komm!B210=0," ",PT_komm!B210)</f>
        <v xml:space="preserve"> </v>
      </c>
      <c r="C201" s="137" t="str">
        <f>IF(PT_komm!C210=0," ",PT_komm!C210/1000)</f>
        <v xml:space="preserve"> </v>
      </c>
      <c r="D201" s="137" t="str">
        <f>IF(PT_komm!D210=0," ",PT_komm!D210/1000)</f>
        <v xml:space="preserve"> </v>
      </c>
      <c r="E201" s="137" t="str">
        <f>IF(PT_komm!E210=0," ",PT_komm!E210/1000)</f>
        <v xml:space="preserve"> </v>
      </c>
      <c r="F201" s="137" t="str">
        <f>IF(PT_komm!F210=0," ",PT_komm!F210/1000)</f>
        <v xml:space="preserve"> </v>
      </c>
      <c r="G201" s="137" t="str">
        <f>IF(PT_komm!G210=0," ",PT_komm!G210/1000)</f>
        <v xml:space="preserve"> </v>
      </c>
      <c r="H201" s="137" t="str">
        <f>IF(PT_komm!H210=0," ",PT_komm!H210/1000)</f>
        <v xml:space="preserve"> </v>
      </c>
      <c r="I201" s="137" t="str">
        <f>IF(PT_komm!I210=0," ",PT_komm!I210/1000)</f>
        <v xml:space="preserve"> </v>
      </c>
      <c r="J201" s="137" t="str">
        <f>IF(PT_komm!J210=0," ",PT_komm!J210/1000)</f>
        <v xml:space="preserve"> </v>
      </c>
      <c r="K201" s="137" t="str">
        <f>IF(PT_komm!K210=0," ",PT_komm!K210/1000)</f>
        <v xml:space="preserve"> </v>
      </c>
      <c r="L201" s="137" t="str">
        <f>IF(PT_komm!L210=0," ",PT_komm!L210/1000)</f>
        <v xml:space="preserve"> </v>
      </c>
      <c r="M201" s="138" t="str">
        <f>IF(PT_komm!P210=0," ",PT_komm!P210/1000)</f>
        <v xml:space="preserve"> </v>
      </c>
      <c r="N201" s="101" t="str">
        <f>IF(PT_komm!U210=0," ",PT_komm!U210)</f>
        <v xml:space="preserve"> </v>
      </c>
    </row>
    <row r="202" spans="2:14" x14ac:dyDescent="0.2">
      <c r="B202" s="15" t="str">
        <f>IF(PT_komm!B211=0," ",PT_komm!B211)</f>
        <v xml:space="preserve"> </v>
      </c>
      <c r="C202" s="137" t="str">
        <f>IF(PT_komm!C211=0," ",PT_komm!C211/1000)</f>
        <v xml:space="preserve"> </v>
      </c>
      <c r="D202" s="137" t="str">
        <f>IF(PT_komm!D211=0," ",PT_komm!D211/1000)</f>
        <v xml:space="preserve"> </v>
      </c>
      <c r="E202" s="137" t="str">
        <f>IF(PT_komm!E211=0," ",PT_komm!E211/1000)</f>
        <v xml:space="preserve"> </v>
      </c>
      <c r="F202" s="137" t="str">
        <f>IF(PT_komm!F211=0," ",PT_komm!F211/1000)</f>
        <v xml:space="preserve"> </v>
      </c>
      <c r="G202" s="137" t="str">
        <f>IF(PT_komm!G211=0," ",PT_komm!G211/1000)</f>
        <v xml:space="preserve"> </v>
      </c>
      <c r="H202" s="137" t="str">
        <f>IF(PT_komm!H211=0," ",PT_komm!H211/1000)</f>
        <v xml:space="preserve"> </v>
      </c>
      <c r="I202" s="137" t="str">
        <f>IF(PT_komm!I211=0," ",PT_komm!I211/1000)</f>
        <v xml:space="preserve"> </v>
      </c>
      <c r="J202" s="137" t="str">
        <f>IF(PT_komm!J211=0," ",PT_komm!J211/1000)</f>
        <v xml:space="preserve"> </v>
      </c>
      <c r="K202" s="137" t="str">
        <f>IF(PT_komm!K211=0," ",PT_komm!K211/1000)</f>
        <v xml:space="preserve"> </v>
      </c>
      <c r="L202" s="137" t="str">
        <f>IF(PT_komm!L211=0," ",PT_komm!L211/1000)</f>
        <v xml:space="preserve"> </v>
      </c>
      <c r="M202" s="138" t="str">
        <f>IF(PT_komm!P211=0," ",PT_komm!P211/1000)</f>
        <v xml:space="preserve"> </v>
      </c>
      <c r="N202" s="101" t="str">
        <f>IF(PT_komm!U211=0," ",PT_komm!U211)</f>
        <v xml:space="preserve"> </v>
      </c>
    </row>
    <row r="203" spans="2:14" x14ac:dyDescent="0.2">
      <c r="B203" s="15" t="str">
        <f>IF(PT_komm!B212=0," ",PT_komm!B212)</f>
        <v xml:space="preserve"> </v>
      </c>
      <c r="C203" s="137" t="str">
        <f>IF(PT_komm!C212=0," ",PT_komm!C212/1000)</f>
        <v xml:space="preserve"> </v>
      </c>
      <c r="D203" s="137" t="str">
        <f>IF(PT_komm!D212=0," ",PT_komm!D212/1000)</f>
        <v xml:space="preserve"> </v>
      </c>
      <c r="E203" s="137" t="str">
        <f>IF(PT_komm!E212=0," ",PT_komm!E212/1000)</f>
        <v xml:space="preserve"> </v>
      </c>
      <c r="F203" s="137" t="str">
        <f>IF(PT_komm!F212=0," ",PT_komm!F212/1000)</f>
        <v xml:space="preserve"> </v>
      </c>
      <c r="G203" s="137" t="str">
        <f>IF(PT_komm!G212=0," ",PT_komm!G212/1000)</f>
        <v xml:space="preserve"> </v>
      </c>
      <c r="H203" s="137" t="str">
        <f>IF(PT_komm!H212=0," ",PT_komm!H212/1000)</f>
        <v xml:space="preserve"> </v>
      </c>
      <c r="I203" s="137" t="str">
        <f>IF(PT_komm!I212=0," ",PT_komm!I212/1000)</f>
        <v xml:space="preserve"> </v>
      </c>
      <c r="J203" s="137" t="str">
        <f>IF(PT_komm!J212=0," ",PT_komm!J212/1000)</f>
        <v xml:space="preserve"> </v>
      </c>
      <c r="K203" s="137" t="str">
        <f>IF(PT_komm!K212=0," ",PT_komm!K212/1000)</f>
        <v xml:space="preserve"> </v>
      </c>
      <c r="L203" s="137" t="str">
        <f>IF(PT_komm!L212=0," ",PT_komm!L212/1000)</f>
        <v xml:space="preserve"> </v>
      </c>
      <c r="M203" s="138" t="str">
        <f>IF(PT_komm!P212=0," ",PT_komm!P212/1000)</f>
        <v xml:space="preserve"> </v>
      </c>
      <c r="N203" s="101" t="str">
        <f>IF(PT_komm!U212=0," ",PT_komm!U212)</f>
        <v xml:space="preserve"> </v>
      </c>
    </row>
    <row r="204" spans="2:14" x14ac:dyDescent="0.2">
      <c r="B204" s="15" t="str">
        <f>IF(PT_komm!B213=0," ",PT_komm!B213)</f>
        <v xml:space="preserve"> </v>
      </c>
      <c r="C204" s="137" t="str">
        <f>IF(PT_komm!C213=0," ",PT_komm!C213/1000)</f>
        <v xml:space="preserve"> </v>
      </c>
      <c r="D204" s="137" t="str">
        <f>IF(PT_komm!D213=0," ",PT_komm!D213/1000)</f>
        <v xml:space="preserve"> </v>
      </c>
      <c r="E204" s="137" t="str">
        <f>IF(PT_komm!E213=0," ",PT_komm!E213/1000)</f>
        <v xml:space="preserve"> </v>
      </c>
      <c r="F204" s="137" t="str">
        <f>IF(PT_komm!F213=0," ",PT_komm!F213/1000)</f>
        <v xml:space="preserve"> </v>
      </c>
      <c r="G204" s="137" t="str">
        <f>IF(PT_komm!G213=0," ",PT_komm!G213/1000)</f>
        <v xml:space="preserve"> </v>
      </c>
      <c r="H204" s="137" t="str">
        <f>IF(PT_komm!H213=0," ",PT_komm!H213/1000)</f>
        <v xml:space="preserve"> </v>
      </c>
      <c r="I204" s="137" t="str">
        <f>IF(PT_komm!I213=0," ",PT_komm!I213/1000)</f>
        <v xml:space="preserve"> </v>
      </c>
      <c r="J204" s="137" t="str">
        <f>IF(PT_komm!J213=0," ",PT_komm!J213/1000)</f>
        <v xml:space="preserve"> </v>
      </c>
      <c r="K204" s="137" t="str">
        <f>IF(PT_komm!K213=0," ",PT_komm!K213/1000)</f>
        <v xml:space="preserve"> </v>
      </c>
      <c r="L204" s="137" t="str">
        <f>IF(PT_komm!L213=0," ",PT_komm!L213/1000)</f>
        <v xml:space="preserve"> </v>
      </c>
      <c r="M204" s="138" t="str">
        <f>IF(PT_komm!P213=0," ",PT_komm!P213/1000)</f>
        <v xml:space="preserve"> </v>
      </c>
      <c r="N204" s="101" t="str">
        <f>IF(PT_komm!U213=0," ",PT_komm!U213)</f>
        <v xml:space="preserve"> </v>
      </c>
    </row>
    <row r="205" spans="2:14" x14ac:dyDescent="0.2">
      <c r="B205" s="15" t="str">
        <f>IF(PT_komm!B214=0," ",PT_komm!B214)</f>
        <v xml:space="preserve"> </v>
      </c>
      <c r="C205" s="137" t="str">
        <f>IF(PT_komm!C214=0," ",PT_komm!C214/1000)</f>
        <v xml:space="preserve"> </v>
      </c>
      <c r="D205" s="137" t="str">
        <f>IF(PT_komm!D214=0," ",PT_komm!D214/1000)</f>
        <v xml:space="preserve"> </v>
      </c>
      <c r="E205" s="137" t="str">
        <f>IF(PT_komm!E214=0," ",PT_komm!E214/1000)</f>
        <v xml:space="preserve"> </v>
      </c>
      <c r="F205" s="137" t="str">
        <f>IF(PT_komm!F214=0," ",PT_komm!F214/1000)</f>
        <v xml:space="preserve"> </v>
      </c>
      <c r="G205" s="137" t="str">
        <f>IF(PT_komm!G214=0," ",PT_komm!G214/1000)</f>
        <v xml:space="preserve"> </v>
      </c>
      <c r="H205" s="137" t="str">
        <f>IF(PT_komm!H214=0," ",PT_komm!H214/1000)</f>
        <v xml:space="preserve"> </v>
      </c>
      <c r="I205" s="137" t="str">
        <f>IF(PT_komm!I214=0," ",PT_komm!I214/1000)</f>
        <v xml:space="preserve"> </v>
      </c>
      <c r="J205" s="137" t="str">
        <f>IF(PT_komm!J214=0," ",PT_komm!J214/1000)</f>
        <v xml:space="preserve"> </v>
      </c>
      <c r="K205" s="137" t="str">
        <f>IF(PT_komm!K214=0," ",PT_komm!K214/1000)</f>
        <v xml:space="preserve"> </v>
      </c>
      <c r="L205" s="137" t="str">
        <f>IF(PT_komm!L214=0," ",PT_komm!L214/1000)</f>
        <v xml:space="preserve"> </v>
      </c>
      <c r="M205" s="138" t="str">
        <f>IF(PT_komm!P214=0," ",PT_komm!P214/1000)</f>
        <v xml:space="preserve"> </v>
      </c>
      <c r="N205" s="101" t="str">
        <f>IF(PT_komm!U214=0," ",PT_komm!U214)</f>
        <v xml:space="preserve"> </v>
      </c>
    </row>
    <row r="206" spans="2:14" x14ac:dyDescent="0.2">
      <c r="B206" s="15" t="str">
        <f>IF(PT_komm!B215=0," ",PT_komm!B215)</f>
        <v xml:space="preserve"> </v>
      </c>
      <c r="C206" s="137" t="str">
        <f>IF(PT_komm!C215=0," ",PT_komm!C215/1000)</f>
        <v xml:space="preserve"> </v>
      </c>
      <c r="D206" s="137" t="str">
        <f>IF(PT_komm!D215=0," ",PT_komm!D215/1000)</f>
        <v xml:space="preserve"> </v>
      </c>
      <c r="E206" s="137" t="str">
        <f>IF(PT_komm!E215=0," ",PT_komm!E215/1000)</f>
        <v xml:space="preserve"> </v>
      </c>
      <c r="F206" s="137" t="str">
        <f>IF(PT_komm!F215=0," ",PT_komm!F215/1000)</f>
        <v xml:space="preserve"> </v>
      </c>
      <c r="G206" s="137" t="str">
        <f>IF(PT_komm!G215=0," ",PT_komm!G215/1000)</f>
        <v xml:space="preserve"> </v>
      </c>
      <c r="H206" s="137" t="str">
        <f>IF(PT_komm!H215=0," ",PT_komm!H215/1000)</f>
        <v xml:space="preserve"> </v>
      </c>
      <c r="I206" s="137" t="str">
        <f>IF(PT_komm!I215=0," ",PT_komm!I215/1000)</f>
        <v xml:space="preserve"> </v>
      </c>
      <c r="J206" s="137" t="str">
        <f>IF(PT_komm!J215=0," ",PT_komm!J215/1000)</f>
        <v xml:space="preserve"> </v>
      </c>
      <c r="K206" s="137" t="str">
        <f>IF(PT_komm!K215=0," ",PT_komm!K215/1000)</f>
        <v xml:space="preserve"> </v>
      </c>
      <c r="L206" s="137" t="str">
        <f>IF(PT_komm!L215=0," ",PT_komm!L215/1000)</f>
        <v xml:space="preserve"> </v>
      </c>
      <c r="M206" s="138" t="str">
        <f>IF(PT_komm!P215=0," ",PT_komm!P215/1000)</f>
        <v xml:space="preserve"> </v>
      </c>
      <c r="N206" s="101" t="str">
        <f>IF(PT_komm!U215=0," ",PT_komm!U215)</f>
        <v xml:space="preserve"> </v>
      </c>
    </row>
    <row r="207" spans="2:14" x14ac:dyDescent="0.2">
      <c r="B207" s="15" t="str">
        <f>IF(PT_komm!B216=0," ",PT_komm!B216)</f>
        <v xml:space="preserve"> </v>
      </c>
      <c r="C207" s="137" t="str">
        <f>IF(PT_komm!C216=0," ",PT_komm!C216/1000)</f>
        <v xml:space="preserve"> </v>
      </c>
      <c r="D207" s="137" t="str">
        <f>IF(PT_komm!D216=0," ",PT_komm!D216/1000)</f>
        <v xml:space="preserve"> </v>
      </c>
      <c r="E207" s="137" t="str">
        <f>IF(PT_komm!E216=0," ",PT_komm!E216/1000)</f>
        <v xml:space="preserve"> </v>
      </c>
      <c r="F207" s="137" t="str">
        <f>IF(PT_komm!F216=0," ",PT_komm!F216/1000)</f>
        <v xml:space="preserve"> </v>
      </c>
      <c r="G207" s="137" t="str">
        <f>IF(PT_komm!G216=0," ",PT_komm!G216/1000)</f>
        <v xml:space="preserve"> </v>
      </c>
      <c r="H207" s="137" t="str">
        <f>IF(PT_komm!H216=0," ",PT_komm!H216/1000)</f>
        <v xml:space="preserve"> </v>
      </c>
      <c r="I207" s="137" t="str">
        <f>IF(PT_komm!I216=0," ",PT_komm!I216/1000)</f>
        <v xml:space="preserve"> </v>
      </c>
      <c r="J207" s="137" t="str">
        <f>IF(PT_komm!J216=0," ",PT_komm!J216/1000)</f>
        <v xml:space="preserve"> </v>
      </c>
      <c r="K207" s="137" t="str">
        <f>IF(PT_komm!K216=0," ",PT_komm!K216/1000)</f>
        <v xml:space="preserve"> </v>
      </c>
      <c r="L207" s="137" t="str">
        <f>IF(PT_komm!L216=0," ",PT_komm!L216/1000)</f>
        <v xml:space="preserve"> </v>
      </c>
      <c r="M207" s="138" t="str">
        <f>IF(PT_komm!P216=0," ",PT_komm!P216/1000)</f>
        <v xml:space="preserve"> </v>
      </c>
      <c r="N207" s="101" t="str">
        <f>IF(PT_komm!U216=0," ",PT_komm!U216)</f>
        <v xml:space="preserve"> </v>
      </c>
    </row>
    <row r="208" spans="2:14" x14ac:dyDescent="0.2">
      <c r="B208" s="15" t="str">
        <f>IF(PT_komm!B217=0," ",PT_komm!B217)</f>
        <v xml:space="preserve"> </v>
      </c>
      <c r="C208" s="137" t="str">
        <f>IF(PT_komm!C217=0," ",PT_komm!C217/1000)</f>
        <v xml:space="preserve"> </v>
      </c>
      <c r="D208" s="137" t="str">
        <f>IF(PT_komm!D217=0," ",PT_komm!D217/1000)</f>
        <v xml:space="preserve"> </v>
      </c>
      <c r="E208" s="137" t="str">
        <f>IF(PT_komm!E217=0," ",PT_komm!E217/1000)</f>
        <v xml:space="preserve"> </v>
      </c>
      <c r="F208" s="137" t="str">
        <f>IF(PT_komm!F217=0," ",PT_komm!F217/1000)</f>
        <v xml:space="preserve"> </v>
      </c>
      <c r="G208" s="137" t="str">
        <f>IF(PT_komm!G217=0," ",PT_komm!G217/1000)</f>
        <v xml:space="preserve"> </v>
      </c>
      <c r="H208" s="137" t="str">
        <f>IF(PT_komm!H217=0," ",PT_komm!H217/1000)</f>
        <v xml:space="preserve"> </v>
      </c>
      <c r="I208" s="137" t="str">
        <f>IF(PT_komm!I217=0," ",PT_komm!I217/1000)</f>
        <v xml:space="preserve"> </v>
      </c>
      <c r="J208" s="137" t="str">
        <f>IF(PT_komm!J217=0," ",PT_komm!J217/1000)</f>
        <v xml:space="preserve"> </v>
      </c>
      <c r="K208" s="137" t="str">
        <f>IF(PT_komm!K217=0," ",PT_komm!K217/1000)</f>
        <v xml:space="preserve"> </v>
      </c>
      <c r="L208" s="137" t="str">
        <f>IF(PT_komm!L217=0," ",PT_komm!L217/1000)</f>
        <v xml:space="preserve"> </v>
      </c>
      <c r="M208" s="138" t="str">
        <f>IF(PT_komm!P217=0," ",PT_komm!P217/1000)</f>
        <v xml:space="preserve"> </v>
      </c>
      <c r="N208" s="101" t="str">
        <f>IF(PT_komm!U217=0," ",PT_komm!U217)</f>
        <v xml:space="preserve"> </v>
      </c>
    </row>
    <row r="209" spans="2:14" x14ac:dyDescent="0.2">
      <c r="B209" s="15" t="str">
        <f>IF(PT_komm!B218=0," ",PT_komm!B218)</f>
        <v xml:space="preserve"> </v>
      </c>
      <c r="C209" s="137" t="str">
        <f>IF(PT_komm!C218=0," ",PT_komm!C218/1000)</f>
        <v xml:space="preserve"> </v>
      </c>
      <c r="D209" s="137" t="str">
        <f>IF(PT_komm!D218=0," ",PT_komm!D218/1000)</f>
        <v xml:space="preserve"> </v>
      </c>
      <c r="E209" s="137" t="str">
        <f>IF(PT_komm!E218=0," ",PT_komm!E218/1000)</f>
        <v xml:space="preserve"> </v>
      </c>
      <c r="F209" s="137" t="str">
        <f>IF(PT_komm!F218=0," ",PT_komm!F218/1000)</f>
        <v xml:space="preserve"> </v>
      </c>
      <c r="G209" s="137" t="str">
        <f>IF(PT_komm!G218=0," ",PT_komm!G218/1000)</f>
        <v xml:space="preserve"> </v>
      </c>
      <c r="H209" s="137" t="str">
        <f>IF(PT_komm!H218=0," ",PT_komm!H218/1000)</f>
        <v xml:space="preserve"> </v>
      </c>
      <c r="I209" s="137" t="str">
        <f>IF(PT_komm!I218=0," ",PT_komm!I218/1000)</f>
        <v xml:space="preserve"> </v>
      </c>
      <c r="J209" s="137" t="str">
        <f>IF(PT_komm!J218=0," ",PT_komm!J218/1000)</f>
        <v xml:space="preserve"> </v>
      </c>
      <c r="K209" s="137" t="str">
        <f>IF(PT_komm!K218=0," ",PT_komm!K218/1000)</f>
        <v xml:space="preserve"> </v>
      </c>
      <c r="L209" s="137" t="str">
        <f>IF(PT_komm!L218=0," ",PT_komm!L218/1000)</f>
        <v xml:space="preserve"> </v>
      </c>
      <c r="M209" s="138" t="str">
        <f>IF(PT_komm!P218=0," ",PT_komm!P218/1000)</f>
        <v xml:space="preserve"> </v>
      </c>
      <c r="N209" s="101" t="str">
        <f>IF(PT_komm!U218=0," ",PT_komm!U218)</f>
        <v xml:space="preserve"> </v>
      </c>
    </row>
    <row r="210" spans="2:14" x14ac:dyDescent="0.2">
      <c r="B210" s="15" t="str">
        <f>IF(PT_komm!B219=0," ",PT_komm!B219)</f>
        <v xml:space="preserve"> </v>
      </c>
      <c r="C210" s="137" t="str">
        <f>IF(PT_komm!C219=0," ",PT_komm!C219/1000)</f>
        <v xml:space="preserve"> </v>
      </c>
      <c r="D210" s="137" t="str">
        <f>IF(PT_komm!D219=0," ",PT_komm!D219/1000)</f>
        <v xml:space="preserve"> </v>
      </c>
      <c r="E210" s="137" t="str">
        <f>IF(PT_komm!E219=0," ",PT_komm!E219/1000)</f>
        <v xml:space="preserve"> </v>
      </c>
      <c r="F210" s="137" t="str">
        <f>IF(PT_komm!F219=0," ",PT_komm!F219/1000)</f>
        <v xml:space="preserve"> </v>
      </c>
      <c r="G210" s="137" t="str">
        <f>IF(PT_komm!G219=0," ",PT_komm!G219/1000)</f>
        <v xml:space="preserve"> </v>
      </c>
      <c r="H210" s="137" t="str">
        <f>IF(PT_komm!H219=0," ",PT_komm!H219/1000)</f>
        <v xml:space="preserve"> </v>
      </c>
      <c r="I210" s="137" t="str">
        <f>IF(PT_komm!I219=0," ",PT_komm!I219/1000)</f>
        <v xml:space="preserve"> </v>
      </c>
      <c r="J210" s="137" t="str">
        <f>IF(PT_komm!J219=0," ",PT_komm!J219/1000)</f>
        <v xml:space="preserve"> </v>
      </c>
      <c r="K210" s="137" t="str">
        <f>IF(PT_komm!K219=0," ",PT_komm!K219/1000)</f>
        <v xml:space="preserve"> </v>
      </c>
      <c r="L210" s="137" t="str">
        <f>IF(PT_komm!L219=0," ",PT_komm!L219/1000)</f>
        <v xml:space="preserve"> </v>
      </c>
      <c r="M210" s="138" t="str">
        <f>IF(PT_komm!P219=0," ",PT_komm!P219/1000)</f>
        <v xml:space="preserve"> </v>
      </c>
      <c r="N210" s="101" t="str">
        <f>IF(PT_komm!U219=0," ",PT_komm!U219)</f>
        <v xml:space="preserve"> </v>
      </c>
    </row>
    <row r="211" spans="2:14" x14ac:dyDescent="0.2">
      <c r="B211" s="15" t="str">
        <f>IF(PT_komm!B220=0," ",PT_komm!B220)</f>
        <v xml:space="preserve"> </v>
      </c>
      <c r="C211" s="137" t="str">
        <f>IF(PT_komm!C220=0," ",PT_komm!C220/1000)</f>
        <v xml:space="preserve"> </v>
      </c>
      <c r="D211" s="137" t="str">
        <f>IF(PT_komm!D220=0," ",PT_komm!D220/1000)</f>
        <v xml:space="preserve"> </v>
      </c>
      <c r="E211" s="137" t="str">
        <f>IF(PT_komm!E220=0," ",PT_komm!E220/1000)</f>
        <v xml:space="preserve"> </v>
      </c>
      <c r="F211" s="137" t="str">
        <f>IF(PT_komm!F220=0," ",PT_komm!F220/1000)</f>
        <v xml:space="preserve"> </v>
      </c>
      <c r="G211" s="137" t="str">
        <f>IF(PT_komm!G220=0," ",PT_komm!G220/1000)</f>
        <v xml:space="preserve"> </v>
      </c>
      <c r="H211" s="137" t="str">
        <f>IF(PT_komm!H220=0," ",PT_komm!H220/1000)</f>
        <v xml:space="preserve"> </v>
      </c>
      <c r="I211" s="137" t="str">
        <f>IF(PT_komm!I220=0," ",PT_komm!I220/1000)</f>
        <v xml:space="preserve"> </v>
      </c>
      <c r="J211" s="137" t="str">
        <f>IF(PT_komm!J220=0," ",PT_komm!J220/1000)</f>
        <v xml:space="preserve"> </v>
      </c>
      <c r="K211" s="137" t="str">
        <f>IF(PT_komm!K220=0," ",PT_komm!K220/1000)</f>
        <v xml:space="preserve"> </v>
      </c>
      <c r="L211" s="137" t="str">
        <f>IF(PT_komm!L220=0," ",PT_komm!L220/1000)</f>
        <v xml:space="preserve"> </v>
      </c>
      <c r="M211" s="138" t="str">
        <f>IF(PT_komm!P220=0," ",PT_komm!P220/1000)</f>
        <v xml:space="preserve"> </v>
      </c>
      <c r="N211" s="101" t="str">
        <f>IF(PT_komm!U220=0," ",PT_komm!U220)</f>
        <v xml:space="preserve"> </v>
      </c>
    </row>
    <row r="212" spans="2:14" x14ac:dyDescent="0.2">
      <c r="B212" s="15" t="str">
        <f>IF(PT_komm!B221=0," ",PT_komm!B221)</f>
        <v xml:space="preserve"> </v>
      </c>
      <c r="C212" s="137" t="str">
        <f>IF(PT_komm!C221=0," ",PT_komm!C221/1000)</f>
        <v xml:space="preserve"> </v>
      </c>
      <c r="D212" s="137" t="str">
        <f>IF(PT_komm!D221=0," ",PT_komm!D221/1000)</f>
        <v xml:space="preserve"> </v>
      </c>
      <c r="E212" s="137" t="str">
        <f>IF(PT_komm!E221=0," ",PT_komm!E221/1000)</f>
        <v xml:space="preserve"> </v>
      </c>
      <c r="F212" s="137" t="str">
        <f>IF(PT_komm!F221=0," ",PT_komm!F221/1000)</f>
        <v xml:space="preserve"> </v>
      </c>
      <c r="G212" s="137" t="str">
        <f>IF(PT_komm!G221=0," ",PT_komm!G221/1000)</f>
        <v xml:space="preserve"> </v>
      </c>
      <c r="H212" s="137" t="str">
        <f>IF(PT_komm!H221=0," ",PT_komm!H221/1000)</f>
        <v xml:space="preserve"> </v>
      </c>
      <c r="I212" s="137" t="str">
        <f>IF(PT_komm!I221=0," ",PT_komm!I221/1000)</f>
        <v xml:space="preserve"> </v>
      </c>
      <c r="J212" s="137" t="str">
        <f>IF(PT_komm!J221=0," ",PT_komm!J221/1000)</f>
        <v xml:space="preserve"> </v>
      </c>
      <c r="K212" s="137" t="str">
        <f>IF(PT_komm!K221=0," ",PT_komm!K221/1000)</f>
        <v xml:space="preserve"> </v>
      </c>
      <c r="L212" s="137" t="str">
        <f>IF(PT_komm!L221=0," ",PT_komm!L221/1000)</f>
        <v xml:space="preserve"> </v>
      </c>
      <c r="M212" s="138" t="str">
        <f>IF(PT_komm!P221=0," ",PT_komm!P221/1000)</f>
        <v xml:space="preserve"> </v>
      </c>
      <c r="N212" s="101" t="str">
        <f>IF(PT_komm!U221=0," ",PT_komm!U221)</f>
        <v xml:space="preserve"> </v>
      </c>
    </row>
    <row r="213" spans="2:14" x14ac:dyDescent="0.2">
      <c r="B213" s="15" t="str">
        <f>IF(PT_komm!B222=0," ",PT_komm!B222)</f>
        <v xml:space="preserve"> </v>
      </c>
      <c r="C213" s="137" t="str">
        <f>IF(PT_komm!C222=0," ",PT_komm!C222/1000)</f>
        <v xml:space="preserve"> </v>
      </c>
      <c r="D213" s="137" t="str">
        <f>IF(PT_komm!D222=0," ",PT_komm!D222/1000)</f>
        <v xml:space="preserve"> </v>
      </c>
      <c r="E213" s="137" t="str">
        <f>IF(PT_komm!E222=0," ",PT_komm!E222/1000)</f>
        <v xml:space="preserve"> </v>
      </c>
      <c r="F213" s="137" t="str">
        <f>IF(PT_komm!F222=0," ",PT_komm!F222/1000)</f>
        <v xml:space="preserve"> </v>
      </c>
      <c r="G213" s="137" t="str">
        <f>IF(PT_komm!G222=0," ",PT_komm!G222/1000)</f>
        <v xml:space="preserve"> </v>
      </c>
      <c r="H213" s="137" t="str">
        <f>IF(PT_komm!H222=0," ",PT_komm!H222/1000)</f>
        <v xml:space="preserve"> </v>
      </c>
      <c r="I213" s="137" t="str">
        <f>IF(PT_komm!I222=0," ",PT_komm!I222/1000)</f>
        <v xml:space="preserve"> </v>
      </c>
      <c r="J213" s="137" t="str">
        <f>IF(PT_komm!J222=0," ",PT_komm!J222/1000)</f>
        <v xml:space="preserve"> </v>
      </c>
      <c r="K213" s="137" t="str">
        <f>IF(PT_komm!K222=0," ",PT_komm!K222/1000)</f>
        <v xml:space="preserve"> </v>
      </c>
      <c r="L213" s="137" t="str">
        <f>IF(PT_komm!L222=0," ",PT_komm!L222/1000)</f>
        <v xml:space="preserve"> </v>
      </c>
      <c r="M213" s="138" t="str">
        <f>IF(PT_komm!P222=0," ",PT_komm!P222/1000)</f>
        <v xml:space="preserve"> </v>
      </c>
      <c r="N213" s="101" t="str">
        <f>IF(PT_komm!U222=0," ",PT_komm!U222)</f>
        <v xml:space="preserve"> </v>
      </c>
    </row>
    <row r="214" spans="2:14" x14ac:dyDescent="0.2">
      <c r="B214" s="15" t="str">
        <f>IF(PT_komm!B223=0," ",PT_komm!B223)</f>
        <v xml:space="preserve"> </v>
      </c>
      <c r="C214" s="137" t="str">
        <f>IF(PT_komm!C223=0," ",PT_komm!C223/1000)</f>
        <v xml:space="preserve"> </v>
      </c>
      <c r="D214" s="137" t="str">
        <f>IF(PT_komm!D223=0," ",PT_komm!D223/1000)</f>
        <v xml:space="preserve"> </v>
      </c>
      <c r="E214" s="137" t="str">
        <f>IF(PT_komm!E223=0," ",PT_komm!E223/1000)</f>
        <v xml:space="preserve"> </v>
      </c>
      <c r="F214" s="137" t="str">
        <f>IF(PT_komm!F223=0," ",PT_komm!F223/1000)</f>
        <v xml:space="preserve"> </v>
      </c>
      <c r="G214" s="137" t="str">
        <f>IF(PT_komm!G223=0," ",PT_komm!G223/1000)</f>
        <v xml:space="preserve"> </v>
      </c>
      <c r="H214" s="137" t="str">
        <f>IF(PT_komm!H223=0," ",PT_komm!H223/1000)</f>
        <v xml:space="preserve"> </v>
      </c>
      <c r="I214" s="137" t="str">
        <f>IF(PT_komm!I223=0," ",PT_komm!I223/1000)</f>
        <v xml:space="preserve"> </v>
      </c>
      <c r="J214" s="137" t="str">
        <f>IF(PT_komm!J223=0," ",PT_komm!J223/1000)</f>
        <v xml:space="preserve"> </v>
      </c>
      <c r="K214" s="137" t="str">
        <f>IF(PT_komm!K223=0," ",PT_komm!K223/1000)</f>
        <v xml:space="preserve"> </v>
      </c>
      <c r="L214" s="137" t="str">
        <f>IF(PT_komm!L223=0," ",PT_komm!L223/1000)</f>
        <v xml:space="preserve"> </v>
      </c>
      <c r="M214" s="138" t="str">
        <f>IF(PT_komm!P223=0," ",PT_komm!P223/1000)</f>
        <v xml:space="preserve"> </v>
      </c>
      <c r="N214" s="101" t="str">
        <f>IF(PT_komm!U223=0," ",PT_komm!U223)</f>
        <v xml:space="preserve"> </v>
      </c>
    </row>
    <row r="215" spans="2:14" x14ac:dyDescent="0.2">
      <c r="B215" s="15" t="str">
        <f>IF(PT_komm!B224=0," ",PT_komm!B224)</f>
        <v xml:space="preserve"> </v>
      </c>
      <c r="C215" s="137" t="str">
        <f>IF(PT_komm!C224=0," ",PT_komm!C224/1000)</f>
        <v xml:space="preserve"> </v>
      </c>
      <c r="D215" s="137" t="str">
        <f>IF(PT_komm!D224=0," ",PT_komm!D224/1000)</f>
        <v xml:space="preserve"> </v>
      </c>
      <c r="E215" s="137" t="str">
        <f>IF(PT_komm!E224=0," ",PT_komm!E224/1000)</f>
        <v xml:space="preserve"> </v>
      </c>
      <c r="F215" s="137" t="str">
        <f>IF(PT_komm!F224=0," ",PT_komm!F224/1000)</f>
        <v xml:space="preserve"> </v>
      </c>
      <c r="G215" s="137" t="str">
        <f>IF(PT_komm!G224=0," ",PT_komm!G224/1000)</f>
        <v xml:space="preserve"> </v>
      </c>
      <c r="H215" s="137" t="str">
        <f>IF(PT_komm!H224=0," ",PT_komm!H224/1000)</f>
        <v xml:space="preserve"> </v>
      </c>
      <c r="I215" s="137" t="str">
        <f>IF(PT_komm!I224=0," ",PT_komm!I224/1000)</f>
        <v xml:space="preserve"> </v>
      </c>
      <c r="J215" s="137" t="str">
        <f>IF(PT_komm!J224=0," ",PT_komm!J224/1000)</f>
        <v xml:space="preserve"> </v>
      </c>
      <c r="K215" s="137" t="str">
        <f>IF(PT_komm!K224=0," ",PT_komm!K224/1000)</f>
        <v xml:space="preserve"> </v>
      </c>
      <c r="L215" s="137" t="str">
        <f>IF(PT_komm!L224=0," ",PT_komm!L224/1000)</f>
        <v xml:space="preserve"> </v>
      </c>
      <c r="M215" s="138" t="str">
        <f>IF(PT_komm!P224=0," ",PT_komm!P224/1000)</f>
        <v xml:space="preserve"> </v>
      </c>
      <c r="N215" s="101" t="str">
        <f>IF(PT_komm!U224=0," ",PT_komm!U224)</f>
        <v xml:space="preserve"> </v>
      </c>
    </row>
    <row r="216" spans="2:14" x14ac:dyDescent="0.2">
      <c r="B216" s="15" t="str">
        <f>IF(PT_komm!B225=0," ",PT_komm!B225)</f>
        <v xml:space="preserve"> </v>
      </c>
      <c r="C216" s="137" t="str">
        <f>IF(PT_komm!C225=0," ",PT_komm!C225/1000)</f>
        <v xml:space="preserve"> </v>
      </c>
      <c r="D216" s="137" t="str">
        <f>IF(PT_komm!D225=0," ",PT_komm!D225/1000)</f>
        <v xml:space="preserve"> </v>
      </c>
      <c r="E216" s="137" t="str">
        <f>IF(PT_komm!E225=0," ",PT_komm!E225/1000)</f>
        <v xml:space="preserve"> </v>
      </c>
      <c r="F216" s="137" t="str">
        <f>IF(PT_komm!F225=0," ",PT_komm!F225/1000)</f>
        <v xml:space="preserve"> </v>
      </c>
      <c r="G216" s="137" t="str">
        <f>IF(PT_komm!G225=0," ",PT_komm!G225/1000)</f>
        <v xml:space="preserve"> </v>
      </c>
      <c r="H216" s="137" t="str">
        <f>IF(PT_komm!H225=0," ",PT_komm!H225/1000)</f>
        <v xml:space="preserve"> </v>
      </c>
      <c r="I216" s="137" t="str">
        <f>IF(PT_komm!I225=0," ",PT_komm!I225/1000)</f>
        <v xml:space="preserve"> </v>
      </c>
      <c r="J216" s="137" t="str">
        <f>IF(PT_komm!J225=0," ",PT_komm!J225/1000)</f>
        <v xml:space="preserve"> </v>
      </c>
      <c r="K216" s="137" t="str">
        <f>IF(PT_komm!K225=0," ",PT_komm!K225/1000)</f>
        <v xml:space="preserve"> </v>
      </c>
      <c r="L216" s="137" t="str">
        <f>IF(PT_komm!L225=0," ",PT_komm!L225/1000)</f>
        <v xml:space="preserve"> </v>
      </c>
      <c r="M216" s="138" t="str">
        <f>IF(PT_komm!P225=0," ",PT_komm!P225/1000)</f>
        <v xml:space="preserve"> </v>
      </c>
      <c r="N216" s="101" t="str">
        <f>IF(PT_komm!U225=0," ",PT_komm!U225)</f>
        <v xml:space="preserve"> </v>
      </c>
    </row>
    <row r="217" spans="2:14" x14ac:dyDescent="0.2">
      <c r="B217" s="15" t="str">
        <f>IF(PT_komm!B226=0," ",PT_komm!B226)</f>
        <v xml:space="preserve"> </v>
      </c>
      <c r="C217" s="137" t="str">
        <f>IF(PT_komm!C226=0," ",PT_komm!C226/1000)</f>
        <v xml:space="preserve"> </v>
      </c>
      <c r="D217" s="137" t="str">
        <f>IF(PT_komm!D226=0," ",PT_komm!D226/1000)</f>
        <v xml:space="preserve"> </v>
      </c>
      <c r="E217" s="137" t="str">
        <f>IF(PT_komm!E226=0," ",PT_komm!E226/1000)</f>
        <v xml:space="preserve"> </v>
      </c>
      <c r="F217" s="137" t="str">
        <f>IF(PT_komm!F226=0," ",PT_komm!F226/1000)</f>
        <v xml:space="preserve"> </v>
      </c>
      <c r="G217" s="137" t="str">
        <f>IF(PT_komm!G226=0," ",PT_komm!G226/1000)</f>
        <v xml:space="preserve"> </v>
      </c>
      <c r="H217" s="137" t="str">
        <f>IF(PT_komm!H226=0," ",PT_komm!H226/1000)</f>
        <v xml:space="preserve"> </v>
      </c>
      <c r="I217" s="137" t="str">
        <f>IF(PT_komm!I226=0," ",PT_komm!I226/1000)</f>
        <v xml:space="preserve"> </v>
      </c>
      <c r="J217" s="137" t="str">
        <f>IF(PT_komm!J226=0," ",PT_komm!J226/1000)</f>
        <v xml:space="preserve"> </v>
      </c>
      <c r="K217" s="137" t="str">
        <f>IF(PT_komm!K226=0," ",PT_komm!K226/1000)</f>
        <v xml:space="preserve"> </v>
      </c>
      <c r="L217" s="137" t="str">
        <f>IF(PT_komm!L226=0," ",PT_komm!L226/1000)</f>
        <v xml:space="preserve"> </v>
      </c>
      <c r="M217" s="138" t="str">
        <f>IF(PT_komm!P226=0," ",PT_komm!P226/1000)</f>
        <v xml:space="preserve"> </v>
      </c>
      <c r="N217" s="101" t="str">
        <f>IF(PT_komm!U226=0," ",PT_komm!U226)</f>
        <v xml:space="preserve"> </v>
      </c>
    </row>
    <row r="218" spans="2:14" x14ac:dyDescent="0.2">
      <c r="B218" s="15" t="str">
        <f>IF(PT_komm!B227=0," ",PT_komm!B227)</f>
        <v xml:space="preserve"> </v>
      </c>
      <c r="C218" s="137" t="str">
        <f>IF(PT_komm!C227=0," ",PT_komm!C227/1000)</f>
        <v xml:space="preserve"> </v>
      </c>
      <c r="D218" s="137" t="str">
        <f>IF(PT_komm!D227=0," ",PT_komm!D227/1000)</f>
        <v xml:space="preserve"> </v>
      </c>
      <c r="E218" s="137" t="str">
        <f>IF(PT_komm!E227=0," ",PT_komm!E227/1000)</f>
        <v xml:space="preserve"> </v>
      </c>
      <c r="F218" s="137" t="str">
        <f>IF(PT_komm!F227=0," ",PT_komm!F227/1000)</f>
        <v xml:space="preserve"> </v>
      </c>
      <c r="G218" s="137" t="str">
        <f>IF(PT_komm!G227=0," ",PT_komm!G227/1000)</f>
        <v xml:space="preserve"> </v>
      </c>
      <c r="H218" s="137" t="str">
        <f>IF(PT_komm!H227=0," ",PT_komm!H227/1000)</f>
        <v xml:space="preserve"> </v>
      </c>
      <c r="I218" s="137" t="str">
        <f>IF(PT_komm!I227=0," ",PT_komm!I227/1000)</f>
        <v xml:space="preserve"> </v>
      </c>
      <c r="J218" s="137" t="str">
        <f>IF(PT_komm!J227=0," ",PT_komm!J227/1000)</f>
        <v xml:space="preserve"> </v>
      </c>
      <c r="K218" s="137" t="str">
        <f>IF(PT_komm!K227=0," ",PT_komm!K227/1000)</f>
        <v xml:space="preserve"> </v>
      </c>
      <c r="L218" s="137" t="str">
        <f>IF(PT_komm!L227=0," ",PT_komm!L227/1000)</f>
        <v xml:space="preserve"> </v>
      </c>
      <c r="M218" s="138" t="str">
        <f>IF(PT_komm!P227=0," ",PT_komm!P227/1000)</f>
        <v xml:space="preserve"> </v>
      </c>
      <c r="N218" s="101" t="str">
        <f>IF(PT_komm!U227=0," ",PT_komm!U227)</f>
        <v xml:space="preserve"> </v>
      </c>
    </row>
    <row r="219" spans="2:14" x14ac:dyDescent="0.2">
      <c r="B219" s="15" t="str">
        <f>IF(PT_komm!B228=0," ",PT_komm!B228)</f>
        <v xml:space="preserve"> </v>
      </c>
      <c r="C219" s="137" t="str">
        <f>IF(PT_komm!C228=0," ",PT_komm!C228/1000)</f>
        <v xml:space="preserve"> </v>
      </c>
      <c r="D219" s="137" t="str">
        <f>IF(PT_komm!D228=0," ",PT_komm!D228/1000)</f>
        <v xml:space="preserve"> </v>
      </c>
      <c r="E219" s="137" t="str">
        <f>IF(PT_komm!E228=0," ",PT_komm!E228/1000)</f>
        <v xml:space="preserve"> </v>
      </c>
      <c r="F219" s="137" t="str">
        <f>IF(PT_komm!F228=0," ",PT_komm!F228/1000)</f>
        <v xml:space="preserve"> </v>
      </c>
      <c r="G219" s="137" t="str">
        <f>IF(PT_komm!G228=0," ",PT_komm!G228/1000)</f>
        <v xml:space="preserve"> </v>
      </c>
      <c r="H219" s="137" t="str">
        <f>IF(PT_komm!H228=0," ",PT_komm!H228/1000)</f>
        <v xml:space="preserve"> </v>
      </c>
      <c r="I219" s="137" t="str">
        <f>IF(PT_komm!I228=0," ",PT_komm!I228/1000)</f>
        <v xml:space="preserve"> </v>
      </c>
      <c r="J219" s="137" t="str">
        <f>IF(PT_komm!J228=0," ",PT_komm!J228/1000)</f>
        <v xml:space="preserve"> </v>
      </c>
      <c r="K219" s="137" t="str">
        <f>IF(PT_komm!K228=0," ",PT_komm!K228/1000)</f>
        <v xml:space="preserve"> </v>
      </c>
      <c r="L219" s="137" t="str">
        <f>IF(PT_komm!L228=0," ",PT_komm!L228/1000)</f>
        <v xml:space="preserve"> </v>
      </c>
      <c r="M219" s="138" t="str">
        <f>IF(PT_komm!P228=0," ",PT_komm!P228/1000)</f>
        <v xml:space="preserve"> </v>
      </c>
      <c r="N219" s="101" t="str">
        <f>IF(PT_komm!U228=0," ",PT_komm!U228)</f>
        <v xml:space="preserve"> </v>
      </c>
    </row>
    <row r="220" spans="2:14" x14ac:dyDescent="0.2">
      <c r="B220" s="15" t="str">
        <f>IF(PT_komm!B229=0," ",PT_komm!B229)</f>
        <v xml:space="preserve"> </v>
      </c>
      <c r="C220" s="137" t="str">
        <f>IF(PT_komm!C229=0," ",PT_komm!C229/1000)</f>
        <v xml:space="preserve"> </v>
      </c>
      <c r="D220" s="137" t="str">
        <f>IF(PT_komm!D229=0," ",PT_komm!D229/1000)</f>
        <v xml:space="preserve"> </v>
      </c>
      <c r="E220" s="137" t="str">
        <f>IF(PT_komm!E229=0," ",PT_komm!E229/1000)</f>
        <v xml:space="preserve"> </v>
      </c>
      <c r="F220" s="137" t="str">
        <f>IF(PT_komm!F229=0," ",PT_komm!F229/1000)</f>
        <v xml:space="preserve"> </v>
      </c>
      <c r="G220" s="137" t="str">
        <f>IF(PT_komm!G229=0," ",PT_komm!G229/1000)</f>
        <v xml:space="preserve"> </v>
      </c>
      <c r="H220" s="137" t="str">
        <f>IF(PT_komm!H229=0," ",PT_komm!H229/1000)</f>
        <v xml:space="preserve"> </v>
      </c>
      <c r="I220" s="137" t="str">
        <f>IF(PT_komm!I229=0," ",PT_komm!I229/1000)</f>
        <v xml:space="preserve"> </v>
      </c>
      <c r="J220" s="137" t="str">
        <f>IF(PT_komm!J229=0," ",PT_komm!J229/1000)</f>
        <v xml:space="preserve"> </v>
      </c>
      <c r="K220" s="137" t="str">
        <f>IF(PT_komm!K229=0," ",PT_komm!K229/1000)</f>
        <v xml:space="preserve"> </v>
      </c>
      <c r="L220" s="137" t="str">
        <f>IF(PT_komm!L229=0," ",PT_komm!L229/1000)</f>
        <v xml:space="preserve"> </v>
      </c>
      <c r="M220" s="138" t="str">
        <f>IF(PT_komm!P229=0," ",PT_komm!P229/1000)</f>
        <v xml:space="preserve"> </v>
      </c>
      <c r="N220" s="101" t="str">
        <f>IF(PT_komm!U229=0," ",PT_komm!U229)</f>
        <v xml:space="preserve"> </v>
      </c>
    </row>
    <row r="221" spans="2:14" x14ac:dyDescent="0.2">
      <c r="B221" s="15" t="str">
        <f>IF(PT_komm!B230=0," ",PT_komm!B230)</f>
        <v xml:space="preserve"> </v>
      </c>
      <c r="C221" s="137" t="str">
        <f>IF(PT_komm!C230=0," ",PT_komm!C230/1000)</f>
        <v xml:space="preserve"> </v>
      </c>
      <c r="D221" s="137" t="str">
        <f>IF(PT_komm!D230=0," ",PT_komm!D230/1000)</f>
        <v xml:space="preserve"> </v>
      </c>
      <c r="E221" s="137" t="str">
        <f>IF(PT_komm!E230=0," ",PT_komm!E230/1000)</f>
        <v xml:space="preserve"> </v>
      </c>
      <c r="F221" s="137" t="str">
        <f>IF(PT_komm!F230=0," ",PT_komm!F230/1000)</f>
        <v xml:space="preserve"> </v>
      </c>
      <c r="G221" s="137" t="str">
        <f>IF(PT_komm!G230=0," ",PT_komm!G230/1000)</f>
        <v xml:space="preserve"> </v>
      </c>
      <c r="H221" s="137" t="str">
        <f>IF(PT_komm!H230=0," ",PT_komm!H230/1000)</f>
        <v xml:space="preserve"> </v>
      </c>
      <c r="I221" s="137" t="str">
        <f>IF(PT_komm!I230=0," ",PT_komm!I230/1000)</f>
        <v xml:space="preserve"> </v>
      </c>
      <c r="J221" s="137" t="str">
        <f>IF(PT_komm!J230=0," ",PT_komm!J230/1000)</f>
        <v xml:space="preserve"> </v>
      </c>
      <c r="K221" s="137" t="str">
        <f>IF(PT_komm!K230=0," ",PT_komm!K230/1000)</f>
        <v xml:space="preserve"> </v>
      </c>
      <c r="L221" s="137" t="str">
        <f>IF(PT_komm!L230=0," ",PT_komm!L230/1000)</f>
        <v xml:space="preserve"> </v>
      </c>
      <c r="M221" s="138" t="str">
        <f>IF(PT_komm!P230=0," ",PT_komm!P230/1000)</f>
        <v xml:space="preserve"> </v>
      </c>
      <c r="N221" s="101" t="str">
        <f>IF(PT_komm!U230=0," ",PT_komm!U230)</f>
        <v xml:space="preserve"> </v>
      </c>
    </row>
    <row r="222" spans="2:14" x14ac:dyDescent="0.2">
      <c r="B222" s="15" t="str">
        <f>IF(PT_komm!B231=0," ",PT_komm!B231)</f>
        <v xml:space="preserve"> </v>
      </c>
      <c r="C222" s="137" t="str">
        <f>IF(PT_komm!C231=0," ",PT_komm!C231/1000)</f>
        <v xml:space="preserve"> </v>
      </c>
      <c r="D222" s="137" t="str">
        <f>IF(PT_komm!D231=0," ",PT_komm!D231/1000)</f>
        <v xml:space="preserve"> </v>
      </c>
      <c r="E222" s="137" t="str">
        <f>IF(PT_komm!E231=0," ",PT_komm!E231/1000)</f>
        <v xml:space="preserve"> </v>
      </c>
      <c r="F222" s="137" t="str">
        <f>IF(PT_komm!F231=0," ",PT_komm!F231/1000)</f>
        <v xml:space="preserve"> </v>
      </c>
      <c r="G222" s="137" t="str">
        <f>IF(PT_komm!G231=0," ",PT_komm!G231/1000)</f>
        <v xml:space="preserve"> </v>
      </c>
      <c r="H222" s="137" t="str">
        <f>IF(PT_komm!H231=0," ",PT_komm!H231/1000)</f>
        <v xml:space="preserve"> </v>
      </c>
      <c r="I222" s="137" t="str">
        <f>IF(PT_komm!I231=0," ",PT_komm!I231/1000)</f>
        <v xml:space="preserve"> </v>
      </c>
      <c r="J222" s="137" t="str">
        <f>IF(PT_komm!J231=0," ",PT_komm!J231/1000)</f>
        <v xml:space="preserve"> </v>
      </c>
      <c r="K222" s="137" t="str">
        <f>IF(PT_komm!K231=0," ",PT_komm!K231/1000)</f>
        <v xml:space="preserve"> </v>
      </c>
      <c r="L222" s="137" t="str">
        <f>IF(PT_komm!L231=0," ",PT_komm!L231/1000)</f>
        <v xml:space="preserve"> </v>
      </c>
      <c r="M222" s="138" t="str">
        <f>IF(PT_komm!P231=0," ",PT_komm!P231/1000)</f>
        <v xml:space="preserve"> </v>
      </c>
      <c r="N222" s="101" t="str">
        <f>IF(PT_komm!U231=0," ",PT_komm!U231)</f>
        <v xml:space="preserve"> </v>
      </c>
    </row>
    <row r="223" spans="2:14" x14ac:dyDescent="0.2">
      <c r="B223" s="15" t="str">
        <f>IF(PT_komm!B232=0," ",PT_komm!B232)</f>
        <v xml:space="preserve"> </v>
      </c>
      <c r="C223" s="137" t="str">
        <f>IF(PT_komm!C232=0," ",PT_komm!C232/1000)</f>
        <v xml:space="preserve"> </v>
      </c>
      <c r="D223" s="137" t="str">
        <f>IF(PT_komm!D232=0," ",PT_komm!D232/1000)</f>
        <v xml:space="preserve"> </v>
      </c>
      <c r="E223" s="137" t="str">
        <f>IF(PT_komm!E232=0," ",PT_komm!E232/1000)</f>
        <v xml:space="preserve"> </v>
      </c>
      <c r="F223" s="137" t="str">
        <f>IF(PT_komm!F232=0," ",PT_komm!F232/1000)</f>
        <v xml:space="preserve"> </v>
      </c>
      <c r="G223" s="137" t="str">
        <f>IF(PT_komm!G232=0," ",PT_komm!G232/1000)</f>
        <v xml:space="preserve"> </v>
      </c>
      <c r="H223" s="137" t="str">
        <f>IF(PT_komm!H232=0," ",PT_komm!H232/1000)</f>
        <v xml:space="preserve"> </v>
      </c>
      <c r="I223" s="137" t="str">
        <f>IF(PT_komm!I232=0," ",PT_komm!I232/1000)</f>
        <v xml:space="preserve"> </v>
      </c>
      <c r="J223" s="137" t="str">
        <f>IF(PT_komm!J232=0," ",PT_komm!J232/1000)</f>
        <v xml:space="preserve"> </v>
      </c>
      <c r="K223" s="137" t="str">
        <f>IF(PT_komm!K232=0," ",PT_komm!K232/1000)</f>
        <v xml:space="preserve"> </v>
      </c>
      <c r="L223" s="137" t="str">
        <f>IF(PT_komm!L232=0," ",PT_komm!L232/1000)</f>
        <v xml:space="preserve"> </v>
      </c>
      <c r="M223" s="138" t="str">
        <f>IF(PT_komm!P232=0," ",PT_komm!P232/1000)</f>
        <v xml:space="preserve"> </v>
      </c>
      <c r="N223" s="101" t="str">
        <f>IF(PT_komm!U232=0," ",PT_komm!U232)</f>
        <v xml:space="preserve"> </v>
      </c>
    </row>
    <row r="224" spans="2:14" x14ac:dyDescent="0.2">
      <c r="B224" s="15" t="str">
        <f>IF(PT_komm!B233=0," ",PT_komm!B233)</f>
        <v xml:space="preserve"> </v>
      </c>
      <c r="C224" s="137" t="str">
        <f>IF(PT_komm!C233=0," ",PT_komm!C233/1000)</f>
        <v xml:space="preserve"> </v>
      </c>
      <c r="D224" s="137" t="str">
        <f>IF(PT_komm!D233=0," ",PT_komm!D233/1000)</f>
        <v xml:space="preserve"> </v>
      </c>
      <c r="E224" s="137" t="str">
        <f>IF(PT_komm!E233=0," ",PT_komm!E233/1000)</f>
        <v xml:space="preserve"> </v>
      </c>
      <c r="F224" s="137" t="str">
        <f>IF(PT_komm!F233=0," ",PT_komm!F233/1000)</f>
        <v xml:space="preserve"> </v>
      </c>
      <c r="G224" s="137" t="str">
        <f>IF(PT_komm!G233=0," ",PT_komm!G233/1000)</f>
        <v xml:space="preserve"> </v>
      </c>
      <c r="H224" s="137" t="str">
        <f>IF(PT_komm!H233=0," ",PT_komm!H233/1000)</f>
        <v xml:space="preserve"> </v>
      </c>
      <c r="I224" s="137" t="str">
        <f>IF(PT_komm!I233=0," ",PT_komm!I233/1000)</f>
        <v xml:space="preserve"> </v>
      </c>
      <c r="J224" s="137" t="str">
        <f>IF(PT_komm!J233=0," ",PT_komm!J233/1000)</f>
        <v xml:space="preserve"> </v>
      </c>
      <c r="K224" s="137" t="str">
        <f>IF(PT_komm!K233=0," ",PT_komm!K233/1000)</f>
        <v xml:space="preserve"> </v>
      </c>
      <c r="L224" s="137" t="str">
        <f>IF(PT_komm!L233=0," ",PT_komm!L233/1000)</f>
        <v xml:space="preserve"> </v>
      </c>
      <c r="M224" s="138" t="str">
        <f>IF(PT_komm!P233=0," ",PT_komm!P233/1000)</f>
        <v xml:space="preserve"> </v>
      </c>
      <c r="N224" s="101" t="str">
        <f>IF(PT_komm!U233=0," ",PT_komm!U233)</f>
        <v xml:space="preserve"> </v>
      </c>
    </row>
    <row r="225" spans="2:14" x14ac:dyDescent="0.2">
      <c r="B225" s="15" t="str">
        <f>IF(PT_komm!B234=0," ",PT_komm!B234)</f>
        <v xml:space="preserve"> </v>
      </c>
      <c r="C225" s="137" t="str">
        <f>IF(PT_komm!C234=0," ",PT_komm!C234/1000)</f>
        <v xml:space="preserve"> </v>
      </c>
      <c r="D225" s="137" t="str">
        <f>IF(PT_komm!D234=0," ",PT_komm!D234/1000)</f>
        <v xml:space="preserve"> </v>
      </c>
      <c r="E225" s="137" t="str">
        <f>IF(PT_komm!E234=0," ",PT_komm!E234/1000)</f>
        <v xml:space="preserve"> </v>
      </c>
      <c r="F225" s="137" t="str">
        <f>IF(PT_komm!F234=0," ",PT_komm!F234/1000)</f>
        <v xml:space="preserve"> </v>
      </c>
      <c r="G225" s="137" t="str">
        <f>IF(PT_komm!G234=0," ",PT_komm!G234/1000)</f>
        <v xml:space="preserve"> </v>
      </c>
      <c r="H225" s="137" t="str">
        <f>IF(PT_komm!H234=0," ",PT_komm!H234/1000)</f>
        <v xml:space="preserve"> </v>
      </c>
      <c r="I225" s="137" t="str">
        <f>IF(PT_komm!I234=0," ",PT_komm!I234/1000)</f>
        <v xml:space="preserve"> </v>
      </c>
      <c r="J225" s="137" t="str">
        <f>IF(PT_komm!J234=0," ",PT_komm!J234/1000)</f>
        <v xml:space="preserve"> </v>
      </c>
      <c r="K225" s="137" t="str">
        <f>IF(PT_komm!K234=0," ",PT_komm!K234/1000)</f>
        <v xml:space="preserve"> </v>
      </c>
      <c r="L225" s="137" t="str">
        <f>IF(PT_komm!L234=0," ",PT_komm!L234/1000)</f>
        <v xml:space="preserve"> </v>
      </c>
      <c r="M225" s="138" t="str">
        <f>IF(PT_komm!P234=0," ",PT_komm!P234/1000)</f>
        <v xml:space="preserve"> </v>
      </c>
      <c r="N225" s="101" t="str">
        <f>IF(PT_komm!U234=0," ",PT_komm!U234)</f>
        <v xml:space="preserve"> </v>
      </c>
    </row>
    <row r="226" spans="2:14" x14ac:dyDescent="0.2">
      <c r="B226" s="15" t="str">
        <f>IF(PT_komm!B235=0," ",PT_komm!B235)</f>
        <v xml:space="preserve"> </v>
      </c>
      <c r="C226" s="137" t="str">
        <f>IF(PT_komm!C235=0," ",PT_komm!C235/1000)</f>
        <v xml:space="preserve"> </v>
      </c>
      <c r="D226" s="137" t="str">
        <f>IF(PT_komm!D235=0," ",PT_komm!D235/1000)</f>
        <v xml:space="preserve"> </v>
      </c>
      <c r="E226" s="137" t="str">
        <f>IF(PT_komm!E235=0," ",PT_komm!E235/1000)</f>
        <v xml:space="preserve"> </v>
      </c>
      <c r="F226" s="137" t="str">
        <f>IF(PT_komm!F235=0," ",PT_komm!F235/1000)</f>
        <v xml:space="preserve"> </v>
      </c>
      <c r="G226" s="137" t="str">
        <f>IF(PT_komm!G235=0," ",PT_komm!G235/1000)</f>
        <v xml:space="preserve"> </v>
      </c>
      <c r="H226" s="137" t="str">
        <f>IF(PT_komm!H235=0," ",PT_komm!H235/1000)</f>
        <v xml:space="preserve"> </v>
      </c>
      <c r="I226" s="137" t="str">
        <f>IF(PT_komm!I235=0," ",PT_komm!I235/1000)</f>
        <v xml:space="preserve"> </v>
      </c>
      <c r="J226" s="137" t="str">
        <f>IF(PT_komm!J235=0," ",PT_komm!J235/1000)</f>
        <v xml:space="preserve"> </v>
      </c>
      <c r="K226" s="137" t="str">
        <f>IF(PT_komm!K235=0," ",PT_komm!K235/1000)</f>
        <v xml:space="preserve"> </v>
      </c>
      <c r="L226" s="137" t="str">
        <f>IF(PT_komm!L235=0," ",PT_komm!L235/1000)</f>
        <v xml:space="preserve"> </v>
      </c>
      <c r="M226" s="138" t="str">
        <f>IF(PT_komm!P235=0," ",PT_komm!P235/1000)</f>
        <v xml:space="preserve"> </v>
      </c>
      <c r="N226" s="101" t="str">
        <f>IF(PT_komm!U235=0," ",PT_komm!U235)</f>
        <v xml:space="preserve"> </v>
      </c>
    </row>
    <row r="227" spans="2:14" x14ac:dyDescent="0.2">
      <c r="B227" s="15" t="str">
        <f>IF(PT_komm!B236=0," ",PT_komm!B236)</f>
        <v xml:space="preserve"> </v>
      </c>
      <c r="C227" s="137" t="str">
        <f>IF(PT_komm!C236=0," ",PT_komm!C236/1000)</f>
        <v xml:space="preserve"> </v>
      </c>
      <c r="D227" s="137" t="str">
        <f>IF(PT_komm!D236=0," ",PT_komm!D236/1000)</f>
        <v xml:space="preserve"> </v>
      </c>
      <c r="E227" s="137" t="str">
        <f>IF(PT_komm!E236=0," ",PT_komm!E236/1000)</f>
        <v xml:space="preserve"> </v>
      </c>
      <c r="F227" s="137" t="str">
        <f>IF(PT_komm!F236=0," ",PT_komm!F236/1000)</f>
        <v xml:space="preserve"> </v>
      </c>
      <c r="G227" s="137" t="str">
        <f>IF(PT_komm!G236=0," ",PT_komm!G236/1000)</f>
        <v xml:space="preserve"> </v>
      </c>
      <c r="H227" s="137" t="str">
        <f>IF(PT_komm!H236=0," ",PT_komm!H236/1000)</f>
        <v xml:space="preserve"> </v>
      </c>
      <c r="I227" s="137" t="str">
        <f>IF(PT_komm!I236=0," ",PT_komm!I236/1000)</f>
        <v xml:space="preserve"> </v>
      </c>
      <c r="J227" s="137" t="str">
        <f>IF(PT_komm!J236=0," ",PT_komm!J236/1000)</f>
        <v xml:space="preserve"> </v>
      </c>
      <c r="K227" s="137" t="str">
        <f>IF(PT_komm!K236=0," ",PT_komm!K236/1000)</f>
        <v xml:space="preserve"> </v>
      </c>
      <c r="L227" s="137" t="str">
        <f>IF(PT_komm!L236=0," ",PT_komm!L236/1000)</f>
        <v xml:space="preserve"> </v>
      </c>
      <c r="M227" s="138" t="str">
        <f>IF(PT_komm!P236=0," ",PT_komm!P236/1000)</f>
        <v xml:space="preserve"> </v>
      </c>
      <c r="N227" s="101" t="str">
        <f>IF(PT_komm!U236=0," ",PT_komm!U236)</f>
        <v xml:space="preserve"> </v>
      </c>
    </row>
    <row r="228" spans="2:14" x14ac:dyDescent="0.2">
      <c r="B228" s="15" t="str">
        <f>IF(PT_komm!B237=0," ",PT_komm!B237)</f>
        <v xml:space="preserve"> </v>
      </c>
      <c r="C228" s="137" t="str">
        <f>IF(PT_komm!C237=0," ",PT_komm!C237/1000)</f>
        <v xml:space="preserve"> </v>
      </c>
      <c r="D228" s="137" t="str">
        <f>IF(PT_komm!D237=0," ",PT_komm!D237/1000)</f>
        <v xml:space="preserve"> </v>
      </c>
      <c r="E228" s="137" t="str">
        <f>IF(PT_komm!E237=0," ",PT_komm!E237/1000)</f>
        <v xml:space="preserve"> </v>
      </c>
      <c r="F228" s="137" t="str">
        <f>IF(PT_komm!F237=0," ",PT_komm!F237/1000)</f>
        <v xml:space="preserve"> </v>
      </c>
      <c r="G228" s="137" t="str">
        <f>IF(PT_komm!G237=0," ",PT_komm!G237/1000)</f>
        <v xml:space="preserve"> </v>
      </c>
      <c r="H228" s="137" t="str">
        <f>IF(PT_komm!H237=0," ",PT_komm!H237/1000)</f>
        <v xml:space="preserve"> </v>
      </c>
      <c r="I228" s="137" t="str">
        <f>IF(PT_komm!I237=0," ",PT_komm!I237/1000)</f>
        <v xml:space="preserve"> </v>
      </c>
      <c r="J228" s="137" t="str">
        <f>IF(PT_komm!J237=0," ",PT_komm!J237/1000)</f>
        <v xml:space="preserve"> </v>
      </c>
      <c r="K228" s="137" t="str">
        <f>IF(PT_komm!K237=0," ",PT_komm!K237/1000)</f>
        <v xml:space="preserve"> </v>
      </c>
      <c r="L228" s="137" t="str">
        <f>IF(PT_komm!L237=0," ",PT_komm!L237/1000)</f>
        <v xml:space="preserve"> </v>
      </c>
      <c r="M228" s="138" t="str">
        <f>IF(PT_komm!P237=0," ",PT_komm!P237/1000)</f>
        <v xml:space="preserve"> </v>
      </c>
      <c r="N228" s="101" t="str">
        <f>IF(PT_komm!U237=0," ",PT_komm!U237)</f>
        <v xml:space="preserve"> </v>
      </c>
    </row>
    <row r="229" spans="2:14" x14ac:dyDescent="0.2">
      <c r="B229" s="15" t="str">
        <f>IF(PT_komm!B238=0," ",PT_komm!B238)</f>
        <v xml:space="preserve"> </v>
      </c>
      <c r="C229" s="137" t="str">
        <f>IF(PT_komm!C238=0," ",PT_komm!C238/1000)</f>
        <v xml:space="preserve"> </v>
      </c>
      <c r="D229" s="137" t="str">
        <f>IF(PT_komm!D238=0," ",PT_komm!D238/1000)</f>
        <v xml:space="preserve"> </v>
      </c>
      <c r="E229" s="137" t="str">
        <f>IF(PT_komm!E238=0," ",PT_komm!E238/1000)</f>
        <v xml:space="preserve"> </v>
      </c>
      <c r="F229" s="137" t="str">
        <f>IF(PT_komm!F238=0," ",PT_komm!F238/1000)</f>
        <v xml:space="preserve"> </v>
      </c>
      <c r="G229" s="137" t="str">
        <f>IF(PT_komm!G238=0," ",PT_komm!G238/1000)</f>
        <v xml:space="preserve"> </v>
      </c>
      <c r="H229" s="137" t="str">
        <f>IF(PT_komm!H238=0," ",PT_komm!H238/1000)</f>
        <v xml:space="preserve"> </v>
      </c>
      <c r="I229" s="137" t="str">
        <f>IF(PT_komm!I238=0," ",PT_komm!I238/1000)</f>
        <v xml:space="preserve"> </v>
      </c>
      <c r="J229" s="137" t="str">
        <f>IF(PT_komm!J238=0," ",PT_komm!J238/1000)</f>
        <v xml:space="preserve"> </v>
      </c>
      <c r="K229" s="137" t="str">
        <f>IF(PT_komm!K238=0," ",PT_komm!K238/1000)</f>
        <v xml:space="preserve"> </v>
      </c>
      <c r="L229" s="137" t="str">
        <f>IF(PT_komm!L238=0," ",PT_komm!L238/1000)</f>
        <v xml:space="preserve"> </v>
      </c>
      <c r="M229" s="138" t="str">
        <f>IF(PT_komm!P238=0," ",PT_komm!P238/1000)</f>
        <v xml:space="preserve"> </v>
      </c>
      <c r="N229" s="101" t="str">
        <f>IF(PT_komm!U238=0," ",PT_komm!U238)</f>
        <v xml:space="preserve"> </v>
      </c>
    </row>
    <row r="230" spans="2:14" x14ac:dyDescent="0.2">
      <c r="B230" s="15" t="str">
        <f>IF(PT_komm!B239=0," ",PT_komm!B239)</f>
        <v xml:space="preserve"> </v>
      </c>
      <c r="C230" s="137" t="str">
        <f>IF(PT_komm!C239=0," ",PT_komm!C239/1000)</f>
        <v xml:space="preserve"> </v>
      </c>
      <c r="D230" s="137" t="str">
        <f>IF(PT_komm!D239=0," ",PT_komm!D239/1000)</f>
        <v xml:space="preserve"> </v>
      </c>
      <c r="E230" s="137" t="str">
        <f>IF(PT_komm!E239=0," ",PT_komm!E239/1000)</f>
        <v xml:space="preserve"> </v>
      </c>
      <c r="F230" s="137" t="str">
        <f>IF(PT_komm!F239=0," ",PT_komm!F239/1000)</f>
        <v xml:space="preserve"> </v>
      </c>
      <c r="G230" s="137" t="str">
        <f>IF(PT_komm!G239=0," ",PT_komm!G239/1000)</f>
        <v xml:space="preserve"> </v>
      </c>
      <c r="H230" s="137" t="str">
        <f>IF(PT_komm!H239=0," ",PT_komm!H239/1000)</f>
        <v xml:space="preserve"> </v>
      </c>
      <c r="I230" s="137" t="str">
        <f>IF(PT_komm!I239=0," ",PT_komm!I239/1000)</f>
        <v xml:space="preserve"> </v>
      </c>
      <c r="J230" s="137" t="str">
        <f>IF(PT_komm!J239=0," ",PT_komm!J239/1000)</f>
        <v xml:space="preserve"> </v>
      </c>
      <c r="K230" s="137" t="str">
        <f>IF(PT_komm!K239=0," ",PT_komm!K239/1000)</f>
        <v xml:space="preserve"> </v>
      </c>
      <c r="L230" s="137" t="str">
        <f>IF(PT_komm!L239=0," ",PT_komm!L239/1000)</f>
        <v xml:space="preserve"> </v>
      </c>
      <c r="M230" s="138" t="str">
        <f>IF(PT_komm!P239=0," ",PT_komm!P239/1000)</f>
        <v xml:space="preserve"> </v>
      </c>
      <c r="N230" s="101" t="str">
        <f>IF(PT_komm!U239=0," ",PT_komm!U239)</f>
        <v xml:space="preserve"> </v>
      </c>
    </row>
    <row r="231" spans="2:14" x14ac:dyDescent="0.2">
      <c r="B231" s="15" t="str">
        <f>IF(PT_komm!B240=0," ",PT_komm!B240)</f>
        <v xml:space="preserve"> </v>
      </c>
      <c r="C231" s="137" t="str">
        <f>IF(PT_komm!C240=0," ",PT_komm!C240/1000)</f>
        <v xml:space="preserve"> </v>
      </c>
      <c r="D231" s="137" t="str">
        <f>IF(PT_komm!D240=0," ",PT_komm!D240/1000)</f>
        <v xml:space="preserve"> </v>
      </c>
      <c r="E231" s="137" t="str">
        <f>IF(PT_komm!E240=0," ",PT_komm!E240/1000)</f>
        <v xml:space="preserve"> </v>
      </c>
      <c r="F231" s="137" t="str">
        <f>IF(PT_komm!F240=0," ",PT_komm!F240/1000)</f>
        <v xml:space="preserve"> </v>
      </c>
      <c r="G231" s="137" t="str">
        <f>IF(PT_komm!G240=0," ",PT_komm!G240/1000)</f>
        <v xml:space="preserve"> </v>
      </c>
      <c r="H231" s="137" t="str">
        <f>IF(PT_komm!H240=0," ",PT_komm!H240/1000)</f>
        <v xml:space="preserve"> </v>
      </c>
      <c r="I231" s="137" t="str">
        <f>IF(PT_komm!I240=0," ",PT_komm!I240/1000)</f>
        <v xml:space="preserve"> </v>
      </c>
      <c r="J231" s="137" t="str">
        <f>IF(PT_komm!J240=0," ",PT_komm!J240/1000)</f>
        <v xml:space="preserve"> </v>
      </c>
      <c r="K231" s="137" t="str">
        <f>IF(PT_komm!K240=0," ",PT_komm!K240/1000)</f>
        <v xml:space="preserve"> </v>
      </c>
      <c r="L231" s="137" t="str">
        <f>IF(PT_komm!L240=0," ",PT_komm!L240/1000)</f>
        <v xml:space="preserve"> </v>
      </c>
      <c r="M231" s="138" t="str">
        <f>IF(PT_komm!P240=0," ",PT_komm!P240/1000)</f>
        <v xml:space="preserve"> </v>
      </c>
      <c r="N231" s="101" t="str">
        <f>IF(PT_komm!U240=0," ",PT_komm!U240)</f>
        <v xml:space="preserve"> </v>
      </c>
    </row>
    <row r="232" spans="2:14" x14ac:dyDescent="0.2">
      <c r="B232" s="15" t="str">
        <f>IF(PT_komm!B241=0," ",PT_komm!B241)</f>
        <v xml:space="preserve"> </v>
      </c>
      <c r="C232" s="137" t="str">
        <f>IF(PT_komm!C241=0," ",PT_komm!C241/1000)</f>
        <v xml:space="preserve"> </v>
      </c>
      <c r="D232" s="137" t="str">
        <f>IF(PT_komm!D241=0," ",PT_komm!D241/1000)</f>
        <v xml:space="preserve"> </v>
      </c>
      <c r="E232" s="137" t="str">
        <f>IF(PT_komm!E241=0," ",PT_komm!E241/1000)</f>
        <v xml:space="preserve"> </v>
      </c>
      <c r="F232" s="137" t="str">
        <f>IF(PT_komm!F241=0," ",PT_komm!F241/1000)</f>
        <v xml:space="preserve"> </v>
      </c>
      <c r="G232" s="137" t="str">
        <f>IF(PT_komm!G241=0," ",PT_komm!G241/1000)</f>
        <v xml:space="preserve"> </v>
      </c>
      <c r="H232" s="137" t="str">
        <f>IF(PT_komm!H241=0," ",PT_komm!H241/1000)</f>
        <v xml:space="preserve"> </v>
      </c>
      <c r="I232" s="137" t="str">
        <f>IF(PT_komm!I241=0," ",PT_komm!I241/1000)</f>
        <v xml:space="preserve"> </v>
      </c>
      <c r="J232" s="137" t="str">
        <f>IF(PT_komm!J241=0," ",PT_komm!J241/1000)</f>
        <v xml:space="preserve"> </v>
      </c>
      <c r="K232" s="137" t="str">
        <f>IF(PT_komm!K241=0," ",PT_komm!K241/1000)</f>
        <v xml:space="preserve"> </v>
      </c>
      <c r="L232" s="137" t="str">
        <f>IF(PT_komm!L241=0," ",PT_komm!L241/1000)</f>
        <v xml:space="preserve"> </v>
      </c>
      <c r="M232" s="138" t="str">
        <f>IF(PT_komm!P241=0," ",PT_komm!P241/1000)</f>
        <v xml:space="preserve"> </v>
      </c>
      <c r="N232" s="101" t="str">
        <f>IF(PT_komm!U241=0," ",PT_komm!U241)</f>
        <v xml:space="preserve"> </v>
      </c>
    </row>
    <row r="233" spans="2:14" x14ac:dyDescent="0.2">
      <c r="B233" s="15" t="str">
        <f>IF(PT_komm!B242=0," ",PT_komm!B242)</f>
        <v xml:space="preserve"> </v>
      </c>
      <c r="C233" s="137" t="str">
        <f>IF(PT_komm!C242=0," ",PT_komm!C242/1000)</f>
        <v xml:space="preserve"> </v>
      </c>
      <c r="D233" s="137" t="str">
        <f>IF(PT_komm!D242=0," ",PT_komm!D242/1000)</f>
        <v xml:space="preserve"> </v>
      </c>
      <c r="E233" s="137" t="str">
        <f>IF(PT_komm!E242=0," ",PT_komm!E242/1000)</f>
        <v xml:space="preserve"> </v>
      </c>
      <c r="F233" s="137" t="str">
        <f>IF(PT_komm!F242=0," ",PT_komm!F242/1000)</f>
        <v xml:space="preserve"> </v>
      </c>
      <c r="G233" s="137" t="str">
        <f>IF(PT_komm!G242=0," ",PT_komm!G242/1000)</f>
        <v xml:space="preserve"> </v>
      </c>
      <c r="H233" s="137" t="str">
        <f>IF(PT_komm!H242=0," ",PT_komm!H242/1000)</f>
        <v xml:space="preserve"> </v>
      </c>
      <c r="I233" s="137" t="str">
        <f>IF(PT_komm!I242=0," ",PT_komm!I242/1000)</f>
        <v xml:space="preserve"> </v>
      </c>
      <c r="J233" s="137" t="str">
        <f>IF(PT_komm!J242=0," ",PT_komm!J242/1000)</f>
        <v xml:space="preserve"> </v>
      </c>
      <c r="K233" s="137" t="str">
        <f>IF(PT_komm!K242=0," ",PT_komm!K242/1000)</f>
        <v xml:space="preserve"> </v>
      </c>
      <c r="L233" s="137" t="str">
        <f>IF(PT_komm!L242=0," ",PT_komm!L242/1000)</f>
        <v xml:space="preserve"> </v>
      </c>
      <c r="M233" s="138" t="str">
        <f>IF(PT_komm!P242=0," ",PT_komm!P242/1000)</f>
        <v xml:space="preserve"> </v>
      </c>
      <c r="N233" s="101" t="str">
        <f>IF(PT_komm!U242=0," ",PT_komm!U242)</f>
        <v xml:space="preserve"> </v>
      </c>
    </row>
    <row r="234" spans="2:14" x14ac:dyDescent="0.2">
      <c r="B234" s="15" t="str">
        <f>IF(PT_komm!B243=0," ",PT_komm!B243)</f>
        <v xml:space="preserve"> </v>
      </c>
      <c r="C234" s="137" t="str">
        <f>IF(PT_komm!C243=0," ",PT_komm!C243/1000)</f>
        <v xml:space="preserve"> </v>
      </c>
      <c r="D234" s="137" t="str">
        <f>IF(PT_komm!D243=0," ",PT_komm!D243/1000)</f>
        <v xml:space="preserve"> </v>
      </c>
      <c r="E234" s="137" t="str">
        <f>IF(PT_komm!E243=0," ",PT_komm!E243/1000)</f>
        <v xml:space="preserve"> </v>
      </c>
      <c r="F234" s="137" t="str">
        <f>IF(PT_komm!F243=0," ",PT_komm!F243/1000)</f>
        <v xml:space="preserve"> </v>
      </c>
      <c r="G234" s="137" t="str">
        <f>IF(PT_komm!G243=0," ",PT_komm!G243/1000)</f>
        <v xml:space="preserve"> </v>
      </c>
      <c r="H234" s="137" t="str">
        <f>IF(PT_komm!H243=0," ",PT_komm!H243/1000)</f>
        <v xml:space="preserve"> </v>
      </c>
      <c r="I234" s="137" t="str">
        <f>IF(PT_komm!I243=0," ",PT_komm!I243/1000)</f>
        <v xml:space="preserve"> </v>
      </c>
      <c r="J234" s="137" t="str">
        <f>IF(PT_komm!J243=0," ",PT_komm!J243/1000)</f>
        <v xml:space="preserve"> </v>
      </c>
      <c r="K234" s="137" t="str">
        <f>IF(PT_komm!K243=0," ",PT_komm!K243/1000)</f>
        <v xml:space="preserve"> </v>
      </c>
      <c r="L234" s="137" t="str">
        <f>IF(PT_komm!L243=0," ",PT_komm!L243/1000)</f>
        <v xml:space="preserve"> </v>
      </c>
      <c r="M234" s="138" t="str">
        <f>IF(PT_komm!P243=0," ",PT_komm!P243/1000)</f>
        <v xml:space="preserve"> </v>
      </c>
      <c r="N234" s="101" t="str">
        <f>IF(PT_komm!U243=0," ",PT_komm!U243)</f>
        <v xml:space="preserve"> </v>
      </c>
    </row>
    <row r="235" spans="2:14" x14ac:dyDescent="0.2">
      <c r="B235" s="15" t="str">
        <f>IF(PT_komm!B244=0," ",PT_komm!B244)</f>
        <v xml:space="preserve"> </v>
      </c>
      <c r="C235" s="137" t="str">
        <f>IF(PT_komm!C244=0," ",PT_komm!C244/1000)</f>
        <v xml:space="preserve"> </v>
      </c>
      <c r="D235" s="137" t="str">
        <f>IF(PT_komm!D244=0," ",PT_komm!D244/1000)</f>
        <v xml:space="preserve"> </v>
      </c>
      <c r="E235" s="137" t="str">
        <f>IF(PT_komm!E244=0," ",PT_komm!E244/1000)</f>
        <v xml:space="preserve"> </v>
      </c>
      <c r="F235" s="137" t="str">
        <f>IF(PT_komm!F244=0," ",PT_komm!F244/1000)</f>
        <v xml:space="preserve"> </v>
      </c>
      <c r="G235" s="137" t="str">
        <f>IF(PT_komm!G244=0," ",PT_komm!G244/1000)</f>
        <v xml:space="preserve"> </v>
      </c>
      <c r="H235" s="137" t="str">
        <f>IF(PT_komm!H244=0," ",PT_komm!H244/1000)</f>
        <v xml:space="preserve"> </v>
      </c>
      <c r="I235" s="137" t="str">
        <f>IF(PT_komm!I244=0," ",PT_komm!I244/1000)</f>
        <v xml:space="preserve"> </v>
      </c>
      <c r="J235" s="137" t="str">
        <f>IF(PT_komm!J244=0," ",PT_komm!J244/1000)</f>
        <v xml:space="preserve"> </v>
      </c>
      <c r="K235" s="137" t="str">
        <f>IF(PT_komm!K244=0," ",PT_komm!K244/1000)</f>
        <v xml:space="preserve"> </v>
      </c>
      <c r="L235" s="137" t="str">
        <f>IF(PT_komm!L244=0," ",PT_komm!L244/1000)</f>
        <v xml:space="preserve"> </v>
      </c>
      <c r="M235" s="138" t="str">
        <f>IF(PT_komm!P244=0," ",PT_komm!P244/1000)</f>
        <v xml:space="preserve"> </v>
      </c>
      <c r="N235" s="101" t="str">
        <f>IF(PT_komm!U244=0," ",PT_komm!U244)</f>
        <v xml:space="preserve"> </v>
      </c>
    </row>
    <row r="236" spans="2:14" x14ac:dyDescent="0.2">
      <c r="B236" s="15" t="str">
        <f>IF(PT_komm!B245=0," ",PT_komm!B245)</f>
        <v xml:space="preserve"> </v>
      </c>
      <c r="C236" s="137" t="str">
        <f>IF(PT_komm!C245=0," ",PT_komm!C245/1000)</f>
        <v xml:space="preserve"> </v>
      </c>
      <c r="D236" s="137" t="str">
        <f>IF(PT_komm!D245=0," ",PT_komm!D245/1000)</f>
        <v xml:space="preserve"> </v>
      </c>
      <c r="E236" s="137" t="str">
        <f>IF(PT_komm!E245=0," ",PT_komm!E245/1000)</f>
        <v xml:space="preserve"> </v>
      </c>
      <c r="F236" s="137" t="str">
        <f>IF(PT_komm!F245=0," ",PT_komm!F245/1000)</f>
        <v xml:space="preserve"> </v>
      </c>
      <c r="G236" s="137" t="str">
        <f>IF(PT_komm!G245=0," ",PT_komm!G245/1000)</f>
        <v xml:space="preserve"> </v>
      </c>
      <c r="H236" s="137" t="str">
        <f>IF(PT_komm!H245=0," ",PT_komm!H245/1000)</f>
        <v xml:space="preserve"> </v>
      </c>
      <c r="I236" s="137" t="str">
        <f>IF(PT_komm!I245=0," ",PT_komm!I245/1000)</f>
        <v xml:space="preserve"> </v>
      </c>
      <c r="J236" s="137" t="str">
        <f>IF(PT_komm!J245=0," ",PT_komm!J245/1000)</f>
        <v xml:space="preserve"> </v>
      </c>
      <c r="K236" s="137" t="str">
        <f>IF(PT_komm!K245=0," ",PT_komm!K245/1000)</f>
        <v xml:space="preserve"> </v>
      </c>
      <c r="L236" s="137" t="str">
        <f>IF(PT_komm!L245=0," ",PT_komm!L245/1000)</f>
        <v xml:space="preserve"> </v>
      </c>
      <c r="M236" s="138" t="str">
        <f>IF(PT_komm!P245=0," ",PT_komm!P245/1000)</f>
        <v xml:space="preserve"> </v>
      </c>
      <c r="N236" s="101" t="str">
        <f>IF(PT_komm!U245=0," ",PT_komm!U245)</f>
        <v xml:space="preserve"> </v>
      </c>
    </row>
    <row r="237" spans="2:14" x14ac:dyDescent="0.2">
      <c r="B237" s="15" t="str">
        <f>IF(PT_komm!B246=0," ",PT_komm!B246)</f>
        <v xml:space="preserve"> </v>
      </c>
      <c r="C237" s="137" t="str">
        <f>IF(PT_komm!C246=0," ",PT_komm!C246/1000)</f>
        <v xml:space="preserve"> </v>
      </c>
      <c r="D237" s="137" t="str">
        <f>IF(PT_komm!D246=0," ",PT_komm!D246/1000)</f>
        <v xml:space="preserve"> </v>
      </c>
      <c r="E237" s="137" t="str">
        <f>IF(PT_komm!E246=0," ",PT_komm!E246/1000)</f>
        <v xml:space="preserve"> </v>
      </c>
      <c r="F237" s="137" t="str">
        <f>IF(PT_komm!F246=0," ",PT_komm!F246/1000)</f>
        <v xml:space="preserve"> </v>
      </c>
      <c r="G237" s="137" t="str">
        <f>IF(PT_komm!G246=0," ",PT_komm!G246/1000)</f>
        <v xml:space="preserve"> </v>
      </c>
      <c r="H237" s="137" t="str">
        <f>IF(PT_komm!H246=0," ",PT_komm!H246/1000)</f>
        <v xml:space="preserve"> </v>
      </c>
      <c r="I237" s="137" t="str">
        <f>IF(PT_komm!I246=0," ",PT_komm!I246/1000)</f>
        <v xml:space="preserve"> </v>
      </c>
      <c r="J237" s="137" t="str">
        <f>IF(PT_komm!J246=0," ",PT_komm!J246/1000)</f>
        <v xml:space="preserve"> </v>
      </c>
      <c r="K237" s="137" t="str">
        <f>IF(PT_komm!K246=0," ",PT_komm!K246/1000)</f>
        <v xml:space="preserve"> </v>
      </c>
      <c r="L237" s="137" t="str">
        <f>IF(PT_komm!L246=0," ",PT_komm!L246/1000)</f>
        <v xml:space="preserve"> </v>
      </c>
      <c r="M237" s="138" t="str">
        <f>IF(PT_komm!P246=0," ",PT_komm!P246/1000)</f>
        <v xml:space="preserve"> </v>
      </c>
      <c r="N237" s="101" t="str">
        <f>IF(PT_komm!U246=0," ",PT_komm!U246)</f>
        <v xml:space="preserve"> </v>
      </c>
    </row>
    <row r="238" spans="2:14" x14ac:dyDescent="0.2">
      <c r="B238" s="15" t="str">
        <f>IF(PT_komm!B247=0," ",PT_komm!B247)</f>
        <v xml:space="preserve"> </v>
      </c>
      <c r="C238" s="137" t="str">
        <f>IF(PT_komm!C247=0," ",PT_komm!C247/1000)</f>
        <v xml:space="preserve"> </v>
      </c>
      <c r="D238" s="137" t="str">
        <f>IF(PT_komm!D247=0," ",PT_komm!D247/1000)</f>
        <v xml:space="preserve"> </v>
      </c>
      <c r="E238" s="137" t="str">
        <f>IF(PT_komm!E247=0," ",PT_komm!E247/1000)</f>
        <v xml:space="preserve"> </v>
      </c>
      <c r="F238" s="137" t="str">
        <f>IF(PT_komm!F247=0," ",PT_komm!F247/1000)</f>
        <v xml:space="preserve"> </v>
      </c>
      <c r="G238" s="137" t="str">
        <f>IF(PT_komm!G247=0," ",PT_komm!G247/1000)</f>
        <v xml:space="preserve"> </v>
      </c>
      <c r="H238" s="137" t="str">
        <f>IF(PT_komm!H247=0," ",PT_komm!H247/1000)</f>
        <v xml:space="preserve"> </v>
      </c>
      <c r="I238" s="137" t="str">
        <f>IF(PT_komm!I247=0," ",PT_komm!I247/1000)</f>
        <v xml:space="preserve"> </v>
      </c>
      <c r="J238" s="137" t="str">
        <f>IF(PT_komm!J247=0," ",PT_komm!J247/1000)</f>
        <v xml:space="preserve"> </v>
      </c>
      <c r="K238" s="137" t="str">
        <f>IF(PT_komm!K247=0," ",PT_komm!K247/1000)</f>
        <v xml:space="preserve"> </v>
      </c>
      <c r="L238" s="137" t="str">
        <f>IF(PT_komm!L247=0," ",PT_komm!L247/1000)</f>
        <v xml:space="preserve"> </v>
      </c>
      <c r="M238" s="138" t="str">
        <f>IF(PT_komm!P247=0," ",PT_komm!P247/1000)</f>
        <v xml:space="preserve"> </v>
      </c>
      <c r="N238" s="101" t="str">
        <f>IF(PT_komm!U247=0," ",PT_komm!U247)</f>
        <v xml:space="preserve"> </v>
      </c>
    </row>
    <row r="239" spans="2:14" x14ac:dyDescent="0.2">
      <c r="B239" s="15" t="str">
        <f>IF(PT_komm!B248=0," ",PT_komm!B248)</f>
        <v xml:space="preserve"> </v>
      </c>
      <c r="C239" s="137" t="str">
        <f>IF(PT_komm!C248=0," ",PT_komm!C248/1000)</f>
        <v xml:space="preserve"> </v>
      </c>
      <c r="D239" s="137" t="str">
        <f>IF(PT_komm!D248=0," ",PT_komm!D248/1000)</f>
        <v xml:space="preserve"> </v>
      </c>
      <c r="E239" s="137" t="str">
        <f>IF(PT_komm!E248=0," ",PT_komm!E248/1000)</f>
        <v xml:space="preserve"> </v>
      </c>
      <c r="F239" s="137" t="str">
        <f>IF(PT_komm!F248=0," ",PT_komm!F248/1000)</f>
        <v xml:space="preserve"> </v>
      </c>
      <c r="G239" s="137" t="str">
        <f>IF(PT_komm!G248=0," ",PT_komm!G248/1000)</f>
        <v xml:space="preserve"> </v>
      </c>
      <c r="H239" s="137" t="str">
        <f>IF(PT_komm!H248=0," ",PT_komm!H248/1000)</f>
        <v xml:space="preserve"> </v>
      </c>
      <c r="I239" s="137" t="str">
        <f>IF(PT_komm!I248=0," ",PT_komm!I248/1000)</f>
        <v xml:space="preserve"> </v>
      </c>
      <c r="J239" s="137" t="str">
        <f>IF(PT_komm!J248=0," ",PT_komm!J248/1000)</f>
        <v xml:space="preserve"> </v>
      </c>
      <c r="K239" s="137" t="str">
        <f>IF(PT_komm!K248=0," ",PT_komm!K248/1000)</f>
        <v xml:space="preserve"> </v>
      </c>
      <c r="L239" s="137" t="str">
        <f>IF(PT_komm!L248=0," ",PT_komm!L248/1000)</f>
        <v xml:space="preserve"> </v>
      </c>
      <c r="M239" s="138" t="str">
        <f>IF(PT_komm!P248=0," ",PT_komm!P248/1000)</f>
        <v xml:space="preserve"> </v>
      </c>
      <c r="N239" s="101" t="str">
        <f>IF(PT_komm!U248=0," ",PT_komm!U248)</f>
        <v xml:space="preserve"> </v>
      </c>
    </row>
    <row r="240" spans="2:14" x14ac:dyDescent="0.2">
      <c r="B240" s="15" t="str">
        <f>IF(PT_komm!B249=0," ",PT_komm!B249)</f>
        <v xml:space="preserve"> </v>
      </c>
      <c r="C240" s="137" t="str">
        <f>IF(PT_komm!C249=0," ",PT_komm!C249/1000)</f>
        <v xml:space="preserve"> </v>
      </c>
      <c r="D240" s="137" t="str">
        <f>IF(PT_komm!D249=0," ",PT_komm!D249/1000)</f>
        <v xml:space="preserve"> </v>
      </c>
      <c r="E240" s="137" t="str">
        <f>IF(PT_komm!E249=0," ",PT_komm!E249/1000)</f>
        <v xml:space="preserve"> </v>
      </c>
      <c r="F240" s="137" t="str">
        <f>IF(PT_komm!F249=0," ",PT_komm!F249/1000)</f>
        <v xml:space="preserve"> </v>
      </c>
      <c r="G240" s="137" t="str">
        <f>IF(PT_komm!G249=0," ",PT_komm!G249/1000)</f>
        <v xml:space="preserve"> </v>
      </c>
      <c r="H240" s="137" t="str">
        <f>IF(PT_komm!H249=0," ",PT_komm!H249/1000)</f>
        <v xml:space="preserve"> </v>
      </c>
      <c r="I240" s="137" t="str">
        <f>IF(PT_komm!I249=0," ",PT_komm!I249/1000)</f>
        <v xml:space="preserve"> </v>
      </c>
      <c r="J240" s="137" t="str">
        <f>IF(PT_komm!J249=0," ",PT_komm!J249/1000)</f>
        <v xml:space="preserve"> </v>
      </c>
      <c r="K240" s="137" t="str">
        <f>IF(PT_komm!K249=0," ",PT_komm!K249/1000)</f>
        <v xml:space="preserve"> </v>
      </c>
      <c r="L240" s="137" t="str">
        <f>IF(PT_komm!L249=0," ",PT_komm!L249/1000)</f>
        <v xml:space="preserve"> </v>
      </c>
      <c r="M240" s="138" t="str">
        <f>IF(PT_komm!P249=0," ",PT_komm!P249/1000)</f>
        <v xml:space="preserve"> </v>
      </c>
      <c r="N240" s="101" t="str">
        <f>IF(PT_komm!U249=0," ",PT_komm!U249)</f>
        <v xml:space="preserve"> </v>
      </c>
    </row>
    <row r="241" spans="2:14" x14ac:dyDescent="0.2">
      <c r="B241" s="15" t="str">
        <f>IF(PT_komm!B250=0," ",PT_komm!B250)</f>
        <v xml:space="preserve"> </v>
      </c>
      <c r="C241" s="137" t="str">
        <f>IF(PT_komm!C250=0," ",PT_komm!C250/1000)</f>
        <v xml:space="preserve"> </v>
      </c>
      <c r="D241" s="137" t="str">
        <f>IF(PT_komm!D250=0," ",PT_komm!D250/1000)</f>
        <v xml:space="preserve"> </v>
      </c>
      <c r="E241" s="137" t="str">
        <f>IF(PT_komm!E250=0," ",PT_komm!E250/1000)</f>
        <v xml:space="preserve"> </v>
      </c>
      <c r="F241" s="137" t="str">
        <f>IF(PT_komm!F250=0," ",PT_komm!F250/1000)</f>
        <v xml:space="preserve"> </v>
      </c>
      <c r="G241" s="137" t="str">
        <f>IF(PT_komm!G250=0," ",PT_komm!G250/1000)</f>
        <v xml:space="preserve"> </v>
      </c>
      <c r="H241" s="137" t="str">
        <f>IF(PT_komm!H250=0," ",PT_komm!H250/1000)</f>
        <v xml:space="preserve"> </v>
      </c>
      <c r="I241" s="137" t="str">
        <f>IF(PT_komm!I250=0," ",PT_komm!I250/1000)</f>
        <v xml:space="preserve"> </v>
      </c>
      <c r="J241" s="137" t="str">
        <f>IF(PT_komm!J250=0," ",PT_komm!J250/1000)</f>
        <v xml:space="preserve"> </v>
      </c>
      <c r="K241" s="137" t="str">
        <f>IF(PT_komm!K250=0," ",PT_komm!K250/1000)</f>
        <v xml:space="preserve"> </v>
      </c>
      <c r="L241" s="137" t="str">
        <f>IF(PT_komm!L250=0," ",PT_komm!L250/1000)</f>
        <v xml:space="preserve"> </v>
      </c>
      <c r="M241" s="138" t="str">
        <f>IF(PT_komm!P250=0," ",PT_komm!P250/1000)</f>
        <v xml:space="preserve"> </v>
      </c>
      <c r="N241" s="101" t="str">
        <f>IF(PT_komm!U250=0," ",PT_komm!U250)</f>
        <v xml:space="preserve"> </v>
      </c>
    </row>
    <row r="242" spans="2:14" x14ac:dyDescent="0.2">
      <c r="B242" s="15" t="str">
        <f>IF(PT_komm!B251=0," ",PT_komm!B251)</f>
        <v xml:space="preserve"> </v>
      </c>
      <c r="C242" s="137" t="str">
        <f>IF(PT_komm!C251=0," ",PT_komm!C251/1000)</f>
        <v xml:space="preserve"> </v>
      </c>
      <c r="D242" s="137" t="str">
        <f>IF(PT_komm!D251=0," ",PT_komm!D251/1000)</f>
        <v xml:space="preserve"> </v>
      </c>
      <c r="E242" s="137" t="str">
        <f>IF(PT_komm!E251=0," ",PT_komm!E251/1000)</f>
        <v xml:space="preserve"> </v>
      </c>
      <c r="F242" s="137" t="str">
        <f>IF(PT_komm!F251=0," ",PT_komm!F251/1000)</f>
        <v xml:space="preserve"> </v>
      </c>
      <c r="G242" s="137" t="str">
        <f>IF(PT_komm!G251=0," ",PT_komm!G251/1000)</f>
        <v xml:space="preserve"> </v>
      </c>
      <c r="H242" s="137" t="str">
        <f>IF(PT_komm!H251=0," ",PT_komm!H251/1000)</f>
        <v xml:space="preserve"> </v>
      </c>
      <c r="I242" s="137" t="str">
        <f>IF(PT_komm!I251=0," ",PT_komm!I251/1000)</f>
        <v xml:space="preserve"> </v>
      </c>
      <c r="J242" s="137" t="str">
        <f>IF(PT_komm!J251=0," ",PT_komm!J251/1000)</f>
        <v xml:space="preserve"> </v>
      </c>
      <c r="K242" s="137" t="str">
        <f>IF(PT_komm!K251=0," ",PT_komm!K251/1000)</f>
        <v xml:space="preserve"> </v>
      </c>
      <c r="L242" s="137" t="str">
        <f>IF(PT_komm!L251=0," ",PT_komm!L251/1000)</f>
        <v xml:space="preserve"> </v>
      </c>
      <c r="M242" s="138" t="str">
        <f>IF(PT_komm!P251=0," ",PT_komm!P251/1000)</f>
        <v xml:space="preserve"> </v>
      </c>
      <c r="N242" s="101" t="str">
        <f>IF(PT_komm!U251=0," ",PT_komm!U251)</f>
        <v xml:space="preserve"> </v>
      </c>
    </row>
    <row r="243" spans="2:14" x14ac:dyDescent="0.2">
      <c r="B243" s="15" t="str">
        <f>IF(PT_komm!B252=0," ",PT_komm!B252)</f>
        <v xml:space="preserve"> </v>
      </c>
      <c r="C243" s="137" t="str">
        <f>IF(PT_komm!C252=0," ",PT_komm!C252/1000)</f>
        <v xml:space="preserve"> </v>
      </c>
      <c r="D243" s="137" t="str">
        <f>IF(PT_komm!D252=0," ",PT_komm!D252/1000)</f>
        <v xml:space="preserve"> </v>
      </c>
      <c r="E243" s="137" t="str">
        <f>IF(PT_komm!E252=0," ",PT_komm!E252/1000)</f>
        <v xml:space="preserve"> </v>
      </c>
      <c r="F243" s="137" t="str">
        <f>IF(PT_komm!F252=0," ",PT_komm!F252/1000)</f>
        <v xml:space="preserve"> </v>
      </c>
      <c r="G243" s="137" t="str">
        <f>IF(PT_komm!G252=0," ",PT_komm!G252/1000)</f>
        <v xml:space="preserve"> </v>
      </c>
      <c r="H243" s="137" t="str">
        <f>IF(PT_komm!H252=0," ",PT_komm!H252/1000)</f>
        <v xml:space="preserve"> </v>
      </c>
      <c r="I243" s="137" t="str">
        <f>IF(PT_komm!I252=0," ",PT_komm!I252/1000)</f>
        <v xml:space="preserve"> </v>
      </c>
      <c r="J243" s="137" t="str">
        <f>IF(PT_komm!J252=0," ",PT_komm!J252/1000)</f>
        <v xml:space="preserve"> </v>
      </c>
      <c r="K243" s="137" t="str">
        <f>IF(PT_komm!K252=0," ",PT_komm!K252/1000)</f>
        <v xml:space="preserve"> </v>
      </c>
      <c r="L243" s="137" t="str">
        <f>IF(PT_komm!L252=0," ",PT_komm!L252/1000)</f>
        <v xml:space="preserve"> </v>
      </c>
      <c r="M243" s="138" t="str">
        <f>IF(PT_komm!P252=0," ",PT_komm!P252/1000)</f>
        <v xml:space="preserve"> </v>
      </c>
      <c r="N243" s="101" t="str">
        <f>IF(PT_komm!U252=0," ",PT_komm!U252)</f>
        <v xml:space="preserve"> </v>
      </c>
    </row>
    <row r="244" spans="2:14" x14ac:dyDescent="0.2">
      <c r="B244" s="15" t="str">
        <f>IF(PT_komm!B253=0," ",PT_komm!B253)</f>
        <v xml:space="preserve"> </v>
      </c>
      <c r="C244" s="137" t="str">
        <f>IF(PT_komm!C253=0," ",PT_komm!C253/1000)</f>
        <v xml:space="preserve"> </v>
      </c>
      <c r="D244" s="137" t="str">
        <f>IF(PT_komm!D253=0," ",PT_komm!D253/1000)</f>
        <v xml:space="preserve"> </v>
      </c>
      <c r="E244" s="137" t="str">
        <f>IF(PT_komm!E253=0," ",PT_komm!E253/1000)</f>
        <v xml:space="preserve"> </v>
      </c>
      <c r="F244" s="137" t="str">
        <f>IF(PT_komm!F253=0," ",PT_komm!F253/1000)</f>
        <v xml:space="preserve"> </v>
      </c>
      <c r="G244" s="137" t="str">
        <f>IF(PT_komm!G253=0," ",PT_komm!G253/1000)</f>
        <v xml:space="preserve"> </v>
      </c>
      <c r="H244" s="137" t="str">
        <f>IF(PT_komm!H253=0," ",PT_komm!H253/1000)</f>
        <v xml:space="preserve"> </v>
      </c>
      <c r="I244" s="137" t="str">
        <f>IF(PT_komm!I253=0," ",PT_komm!I253/1000)</f>
        <v xml:space="preserve"> </v>
      </c>
      <c r="J244" s="137" t="str">
        <f>IF(PT_komm!J253=0," ",PT_komm!J253/1000)</f>
        <v xml:space="preserve"> </v>
      </c>
      <c r="K244" s="137" t="str">
        <f>IF(PT_komm!K253=0," ",PT_komm!K253/1000)</f>
        <v xml:space="preserve"> </v>
      </c>
      <c r="L244" s="137" t="str">
        <f>IF(PT_komm!L253=0," ",PT_komm!L253/1000)</f>
        <v xml:space="preserve"> </v>
      </c>
      <c r="M244" s="138" t="str">
        <f>IF(PT_komm!P253=0," ",PT_komm!P253/1000)</f>
        <v xml:space="preserve"> </v>
      </c>
      <c r="N244" s="101" t="str">
        <f>IF(PT_komm!U253=0," ",PT_komm!U253)</f>
        <v xml:space="preserve"> </v>
      </c>
    </row>
    <row r="245" spans="2:14" x14ac:dyDescent="0.2">
      <c r="B245" s="15" t="str">
        <f>IF(PT_komm!B254=0," ",PT_komm!B254)</f>
        <v xml:space="preserve"> </v>
      </c>
      <c r="C245" s="137" t="str">
        <f>IF(PT_komm!C254=0," ",PT_komm!C254/1000)</f>
        <v xml:space="preserve"> </v>
      </c>
      <c r="D245" s="137" t="str">
        <f>IF(PT_komm!D254=0," ",PT_komm!D254/1000)</f>
        <v xml:space="preserve"> </v>
      </c>
      <c r="E245" s="137" t="str">
        <f>IF(PT_komm!E254=0," ",PT_komm!E254/1000)</f>
        <v xml:space="preserve"> </v>
      </c>
      <c r="F245" s="137" t="str">
        <f>IF(PT_komm!F254=0," ",PT_komm!F254/1000)</f>
        <v xml:space="preserve"> </v>
      </c>
      <c r="G245" s="137" t="str">
        <f>IF(PT_komm!G254=0," ",PT_komm!G254/1000)</f>
        <v xml:space="preserve"> </v>
      </c>
      <c r="H245" s="137" t="str">
        <f>IF(PT_komm!H254=0," ",PT_komm!H254/1000)</f>
        <v xml:space="preserve"> </v>
      </c>
      <c r="I245" s="137" t="str">
        <f>IF(PT_komm!I254=0," ",PT_komm!I254/1000)</f>
        <v xml:space="preserve"> </v>
      </c>
      <c r="J245" s="137" t="str">
        <f>IF(PT_komm!J254=0," ",PT_komm!J254/1000)</f>
        <v xml:space="preserve"> </v>
      </c>
      <c r="K245" s="137" t="str">
        <f>IF(PT_komm!K254=0," ",PT_komm!K254/1000)</f>
        <v xml:space="preserve"> </v>
      </c>
      <c r="L245" s="137" t="str">
        <f>IF(PT_komm!L254=0," ",PT_komm!L254/1000)</f>
        <v xml:space="preserve"> </v>
      </c>
      <c r="M245" s="138" t="str">
        <f>IF(PT_komm!P254=0," ",PT_komm!P254/1000)</f>
        <v xml:space="preserve"> </v>
      </c>
      <c r="N245" s="101" t="str">
        <f>IF(PT_komm!U254=0," ",PT_komm!U254)</f>
        <v xml:space="preserve"> </v>
      </c>
    </row>
    <row r="246" spans="2:14" x14ac:dyDescent="0.2">
      <c r="B246" s="15" t="str">
        <f>IF(PT_komm!B255=0," ",PT_komm!B255)</f>
        <v xml:space="preserve"> </v>
      </c>
      <c r="C246" s="137" t="str">
        <f>IF(PT_komm!C255=0," ",PT_komm!C255/1000)</f>
        <v xml:space="preserve"> </v>
      </c>
      <c r="D246" s="137" t="str">
        <f>IF(PT_komm!D255=0," ",PT_komm!D255/1000)</f>
        <v xml:space="preserve"> </v>
      </c>
      <c r="E246" s="137" t="str">
        <f>IF(PT_komm!E255=0," ",PT_komm!E255/1000)</f>
        <v xml:space="preserve"> </v>
      </c>
      <c r="F246" s="137" t="str">
        <f>IF(PT_komm!F255=0," ",PT_komm!F255/1000)</f>
        <v xml:space="preserve"> </v>
      </c>
      <c r="G246" s="137" t="str">
        <f>IF(PT_komm!G255=0," ",PT_komm!G255/1000)</f>
        <v xml:space="preserve"> </v>
      </c>
      <c r="H246" s="137" t="str">
        <f>IF(PT_komm!H255=0," ",PT_komm!H255/1000)</f>
        <v xml:space="preserve"> </v>
      </c>
      <c r="I246" s="137" t="str">
        <f>IF(PT_komm!I255=0," ",PT_komm!I255/1000)</f>
        <v xml:space="preserve"> </v>
      </c>
      <c r="J246" s="137" t="str">
        <f>IF(PT_komm!J255=0," ",PT_komm!J255/1000)</f>
        <v xml:space="preserve"> </v>
      </c>
      <c r="K246" s="137" t="str">
        <f>IF(PT_komm!K255=0," ",PT_komm!K255/1000)</f>
        <v xml:space="preserve"> </v>
      </c>
      <c r="L246" s="137" t="str">
        <f>IF(PT_komm!L255=0," ",PT_komm!L255/1000)</f>
        <v xml:space="preserve"> </v>
      </c>
      <c r="M246" s="138" t="str">
        <f>IF(PT_komm!P255=0," ",PT_komm!P255/1000)</f>
        <v xml:space="preserve"> </v>
      </c>
      <c r="N246" s="101" t="str">
        <f>IF(PT_komm!U255=0," ",PT_komm!U255)</f>
        <v xml:space="preserve"> </v>
      </c>
    </row>
    <row r="247" spans="2:14" x14ac:dyDescent="0.2">
      <c r="B247" s="15" t="str">
        <f>IF(PT_komm!B256=0," ",PT_komm!B256)</f>
        <v xml:space="preserve"> </v>
      </c>
      <c r="C247" s="137" t="str">
        <f>IF(PT_komm!C256=0," ",PT_komm!C256/1000)</f>
        <v xml:space="preserve"> </v>
      </c>
      <c r="D247" s="137" t="str">
        <f>IF(PT_komm!D256=0," ",PT_komm!D256/1000)</f>
        <v xml:space="preserve"> </v>
      </c>
      <c r="E247" s="137" t="str">
        <f>IF(PT_komm!E256=0," ",PT_komm!E256/1000)</f>
        <v xml:space="preserve"> </v>
      </c>
      <c r="F247" s="137" t="str">
        <f>IF(PT_komm!F256=0," ",PT_komm!F256/1000)</f>
        <v xml:space="preserve"> </v>
      </c>
      <c r="G247" s="137" t="str">
        <f>IF(PT_komm!G256=0," ",PT_komm!G256/1000)</f>
        <v xml:space="preserve"> </v>
      </c>
      <c r="H247" s="137" t="str">
        <f>IF(PT_komm!H256=0," ",PT_komm!H256/1000)</f>
        <v xml:space="preserve"> </v>
      </c>
      <c r="I247" s="137" t="str">
        <f>IF(PT_komm!I256=0," ",PT_komm!I256/1000)</f>
        <v xml:space="preserve"> </v>
      </c>
      <c r="J247" s="137" t="str">
        <f>IF(PT_komm!J256=0," ",PT_komm!J256/1000)</f>
        <v xml:space="preserve"> </v>
      </c>
      <c r="K247" s="137" t="str">
        <f>IF(PT_komm!K256=0," ",PT_komm!K256/1000)</f>
        <v xml:space="preserve"> </v>
      </c>
      <c r="L247" s="137" t="str">
        <f>IF(PT_komm!L256=0," ",PT_komm!L256/1000)</f>
        <v xml:space="preserve"> </v>
      </c>
      <c r="M247" s="138" t="str">
        <f>IF(PT_komm!P256=0," ",PT_komm!P256/1000)</f>
        <v xml:space="preserve"> </v>
      </c>
      <c r="N247" s="101" t="str">
        <f>IF(PT_komm!U256=0," ",PT_komm!U256)</f>
        <v xml:space="preserve"> </v>
      </c>
    </row>
    <row r="248" spans="2:14" x14ac:dyDescent="0.2">
      <c r="B248" s="15" t="str">
        <f>IF(PT_komm!B257=0," ",PT_komm!B257)</f>
        <v xml:space="preserve"> </v>
      </c>
      <c r="C248" s="137" t="str">
        <f>IF(PT_komm!C257=0," ",PT_komm!C257/1000)</f>
        <v xml:space="preserve"> </v>
      </c>
      <c r="D248" s="137" t="str">
        <f>IF(PT_komm!D257=0," ",PT_komm!D257/1000)</f>
        <v xml:space="preserve"> </v>
      </c>
      <c r="E248" s="137" t="str">
        <f>IF(PT_komm!E257=0," ",PT_komm!E257/1000)</f>
        <v xml:space="preserve"> </v>
      </c>
      <c r="F248" s="137" t="str">
        <f>IF(PT_komm!F257=0," ",PT_komm!F257/1000)</f>
        <v xml:space="preserve"> </v>
      </c>
      <c r="G248" s="137" t="str">
        <f>IF(PT_komm!G257=0," ",PT_komm!G257/1000)</f>
        <v xml:space="preserve"> </v>
      </c>
      <c r="H248" s="137" t="str">
        <f>IF(PT_komm!H257=0," ",PT_komm!H257/1000)</f>
        <v xml:space="preserve"> </v>
      </c>
      <c r="I248" s="137" t="str">
        <f>IF(PT_komm!I257=0," ",PT_komm!I257/1000)</f>
        <v xml:space="preserve"> </v>
      </c>
      <c r="J248" s="137" t="str">
        <f>IF(PT_komm!J257=0," ",PT_komm!J257/1000)</f>
        <v xml:space="preserve"> </v>
      </c>
      <c r="K248" s="137" t="str">
        <f>IF(PT_komm!K257=0," ",PT_komm!K257/1000)</f>
        <v xml:space="preserve"> </v>
      </c>
      <c r="L248" s="137" t="str">
        <f>IF(PT_komm!L257=0," ",PT_komm!L257/1000)</f>
        <v xml:space="preserve"> </v>
      </c>
      <c r="M248" s="138" t="str">
        <f>IF(PT_komm!P257=0," ",PT_komm!P257/1000)</f>
        <v xml:space="preserve"> </v>
      </c>
      <c r="N248" s="101" t="str">
        <f>IF(PT_komm!U257=0," ",PT_komm!U257)</f>
        <v xml:space="preserve"> </v>
      </c>
    </row>
    <row r="249" spans="2:14" x14ac:dyDescent="0.2">
      <c r="B249" s="15" t="str">
        <f>IF(PT_komm!B258=0," ",PT_komm!B258)</f>
        <v xml:space="preserve"> </v>
      </c>
      <c r="C249" s="137" t="str">
        <f>IF(PT_komm!C258=0," ",PT_komm!C258/1000)</f>
        <v xml:space="preserve"> </v>
      </c>
      <c r="D249" s="137" t="str">
        <f>IF(PT_komm!D258=0," ",PT_komm!D258/1000)</f>
        <v xml:space="preserve"> </v>
      </c>
      <c r="E249" s="137" t="str">
        <f>IF(PT_komm!E258=0," ",PT_komm!E258/1000)</f>
        <v xml:space="preserve"> </v>
      </c>
      <c r="F249" s="137" t="str">
        <f>IF(PT_komm!F258=0," ",PT_komm!F258/1000)</f>
        <v xml:space="preserve"> </v>
      </c>
      <c r="G249" s="137" t="str">
        <f>IF(PT_komm!G258=0," ",PT_komm!G258/1000)</f>
        <v xml:space="preserve"> </v>
      </c>
      <c r="H249" s="137" t="str">
        <f>IF(PT_komm!H258=0," ",PT_komm!H258/1000)</f>
        <v xml:space="preserve"> </v>
      </c>
      <c r="I249" s="137" t="str">
        <f>IF(PT_komm!I258=0," ",PT_komm!I258/1000)</f>
        <v xml:space="preserve"> </v>
      </c>
      <c r="J249" s="137" t="str">
        <f>IF(PT_komm!J258=0," ",PT_komm!J258/1000)</f>
        <v xml:space="preserve"> </v>
      </c>
      <c r="K249" s="137" t="str">
        <f>IF(PT_komm!K258=0," ",PT_komm!K258/1000)</f>
        <v xml:space="preserve"> </v>
      </c>
      <c r="L249" s="137" t="str">
        <f>IF(PT_komm!L258=0," ",PT_komm!L258/1000)</f>
        <v xml:space="preserve"> </v>
      </c>
      <c r="M249" s="138" t="str">
        <f>IF(PT_komm!P258=0," ",PT_komm!P258/1000)</f>
        <v xml:space="preserve"> </v>
      </c>
      <c r="N249" s="101" t="str">
        <f>IF(PT_komm!U258=0," ",PT_komm!U258)</f>
        <v xml:space="preserve"> </v>
      </c>
    </row>
    <row r="250" spans="2:14" x14ac:dyDescent="0.2">
      <c r="B250" s="15" t="str">
        <f>IF(PT_komm!B259=0," ",PT_komm!B259)</f>
        <v xml:space="preserve"> </v>
      </c>
      <c r="C250" s="137" t="str">
        <f>IF(PT_komm!C259=0," ",PT_komm!C259/1000)</f>
        <v xml:space="preserve"> </v>
      </c>
      <c r="D250" s="137" t="str">
        <f>IF(PT_komm!D259=0," ",PT_komm!D259/1000)</f>
        <v xml:space="preserve"> </v>
      </c>
      <c r="E250" s="137" t="str">
        <f>IF(PT_komm!E259=0," ",PT_komm!E259/1000)</f>
        <v xml:space="preserve"> </v>
      </c>
      <c r="F250" s="137" t="str">
        <f>IF(PT_komm!F259=0," ",PT_komm!F259/1000)</f>
        <v xml:space="preserve"> </v>
      </c>
      <c r="G250" s="137" t="str">
        <f>IF(PT_komm!G259=0," ",PT_komm!G259/1000)</f>
        <v xml:space="preserve"> </v>
      </c>
      <c r="H250" s="137" t="str">
        <f>IF(PT_komm!H259=0," ",PT_komm!H259/1000)</f>
        <v xml:space="preserve"> </v>
      </c>
      <c r="I250" s="137" t="str">
        <f>IF(PT_komm!I259=0," ",PT_komm!I259/1000)</f>
        <v xml:space="preserve"> </v>
      </c>
      <c r="J250" s="137" t="str">
        <f>IF(PT_komm!J259=0," ",PT_komm!J259/1000)</f>
        <v xml:space="preserve"> </v>
      </c>
      <c r="K250" s="137" t="str">
        <f>IF(PT_komm!K259=0," ",PT_komm!K259/1000)</f>
        <v xml:space="preserve"> </v>
      </c>
      <c r="L250" s="137" t="str">
        <f>IF(PT_komm!L259=0," ",PT_komm!L259/1000)</f>
        <v xml:space="preserve"> </v>
      </c>
      <c r="M250" s="138" t="str">
        <f>IF(PT_komm!P259=0," ",PT_komm!P259/1000)</f>
        <v xml:space="preserve"> </v>
      </c>
      <c r="N250" s="101" t="str">
        <f>IF(PT_komm!U259=0," ",PT_komm!U259)</f>
        <v xml:space="preserve"> </v>
      </c>
    </row>
    <row r="251" spans="2:14" x14ac:dyDescent="0.2">
      <c r="B251" s="15" t="str">
        <f>IF(PT_komm!B260=0," ",PT_komm!B260)</f>
        <v xml:space="preserve"> </v>
      </c>
      <c r="C251" s="137" t="str">
        <f>IF(PT_komm!C260=0," ",PT_komm!C260/1000)</f>
        <v xml:space="preserve"> </v>
      </c>
      <c r="D251" s="137" t="str">
        <f>IF(PT_komm!D260=0," ",PT_komm!D260/1000)</f>
        <v xml:space="preserve"> </v>
      </c>
      <c r="E251" s="137" t="str">
        <f>IF(PT_komm!E260=0," ",PT_komm!E260/1000)</f>
        <v xml:space="preserve"> </v>
      </c>
      <c r="F251" s="137" t="str">
        <f>IF(PT_komm!F260=0," ",PT_komm!F260/1000)</f>
        <v xml:space="preserve"> </v>
      </c>
      <c r="G251" s="137" t="str">
        <f>IF(PT_komm!G260=0," ",PT_komm!G260/1000)</f>
        <v xml:space="preserve"> </v>
      </c>
      <c r="H251" s="137" t="str">
        <f>IF(PT_komm!H260=0," ",PT_komm!H260/1000)</f>
        <v xml:space="preserve"> </v>
      </c>
      <c r="I251" s="137" t="str">
        <f>IF(PT_komm!I260=0," ",PT_komm!I260/1000)</f>
        <v xml:space="preserve"> </v>
      </c>
      <c r="J251" s="137" t="str">
        <f>IF(PT_komm!J260=0," ",PT_komm!J260/1000)</f>
        <v xml:space="preserve"> </v>
      </c>
      <c r="K251" s="137" t="str">
        <f>IF(PT_komm!K260=0," ",PT_komm!K260/1000)</f>
        <v xml:space="preserve"> </v>
      </c>
      <c r="L251" s="137" t="str">
        <f>IF(PT_komm!L260=0," ",PT_komm!L260/1000)</f>
        <v xml:space="preserve"> </v>
      </c>
      <c r="M251" s="138" t="str">
        <f>IF(PT_komm!P260=0," ",PT_komm!P260/1000)</f>
        <v xml:space="preserve"> </v>
      </c>
      <c r="N251" s="101" t="str">
        <f>IF(PT_komm!U260=0," ",PT_komm!U260)</f>
        <v xml:space="preserve"> </v>
      </c>
    </row>
    <row r="252" spans="2:14" x14ac:dyDescent="0.2">
      <c r="B252" s="15" t="str">
        <f>IF(PT_komm!B261=0," ",PT_komm!B261)</f>
        <v xml:space="preserve"> </v>
      </c>
      <c r="C252" s="137" t="str">
        <f>IF(PT_komm!C261=0," ",PT_komm!C261/1000)</f>
        <v xml:space="preserve"> </v>
      </c>
      <c r="D252" s="137" t="str">
        <f>IF(PT_komm!D261=0," ",PT_komm!D261/1000)</f>
        <v xml:space="preserve"> </v>
      </c>
      <c r="E252" s="137" t="str">
        <f>IF(PT_komm!E261=0," ",PT_komm!E261/1000)</f>
        <v xml:space="preserve"> </v>
      </c>
      <c r="F252" s="137" t="str">
        <f>IF(PT_komm!F261=0," ",PT_komm!F261/1000)</f>
        <v xml:space="preserve"> </v>
      </c>
      <c r="G252" s="137" t="str">
        <f>IF(PT_komm!G261=0," ",PT_komm!G261/1000)</f>
        <v xml:space="preserve"> </v>
      </c>
      <c r="H252" s="137" t="str">
        <f>IF(PT_komm!H261=0," ",PT_komm!H261/1000)</f>
        <v xml:space="preserve"> </v>
      </c>
      <c r="I252" s="137" t="str">
        <f>IF(PT_komm!I261=0," ",PT_komm!I261/1000)</f>
        <v xml:space="preserve"> </v>
      </c>
      <c r="J252" s="137" t="str">
        <f>IF(PT_komm!J261=0," ",PT_komm!J261/1000)</f>
        <v xml:space="preserve"> </v>
      </c>
      <c r="K252" s="137" t="str">
        <f>IF(PT_komm!K261=0," ",PT_komm!K261/1000)</f>
        <v xml:space="preserve"> </v>
      </c>
      <c r="L252" s="137" t="str">
        <f>IF(PT_komm!L261=0," ",PT_komm!L261/1000)</f>
        <v xml:space="preserve"> </v>
      </c>
      <c r="M252" s="138" t="str">
        <f>IF(PT_komm!P261=0," ",PT_komm!P261/1000)</f>
        <v xml:space="preserve"> </v>
      </c>
      <c r="N252" s="101" t="str">
        <f>IF(PT_komm!U261=0," ",PT_komm!U261)</f>
        <v xml:space="preserve"> </v>
      </c>
    </row>
    <row r="253" spans="2:14" x14ac:dyDescent="0.2">
      <c r="B253" s="15" t="str">
        <f>IF(PT_komm!B262=0," ",PT_komm!B262)</f>
        <v xml:space="preserve"> </v>
      </c>
      <c r="C253" s="137" t="str">
        <f>IF(PT_komm!C262=0," ",PT_komm!C262/1000)</f>
        <v xml:space="preserve"> </v>
      </c>
      <c r="D253" s="137" t="str">
        <f>IF(PT_komm!D262=0," ",PT_komm!D262/1000)</f>
        <v xml:space="preserve"> </v>
      </c>
      <c r="E253" s="137" t="str">
        <f>IF(PT_komm!E262=0," ",PT_komm!E262/1000)</f>
        <v xml:space="preserve"> </v>
      </c>
      <c r="F253" s="137" t="str">
        <f>IF(PT_komm!F262=0," ",PT_komm!F262/1000)</f>
        <v xml:space="preserve"> </v>
      </c>
      <c r="G253" s="137" t="str">
        <f>IF(PT_komm!G262=0," ",PT_komm!G262/1000)</f>
        <v xml:space="preserve"> </v>
      </c>
      <c r="H253" s="137" t="str">
        <f>IF(PT_komm!H262=0," ",PT_komm!H262/1000)</f>
        <v xml:space="preserve"> </v>
      </c>
      <c r="I253" s="137" t="str">
        <f>IF(PT_komm!I262=0," ",PT_komm!I262/1000)</f>
        <v xml:space="preserve"> </v>
      </c>
      <c r="J253" s="137" t="str">
        <f>IF(PT_komm!J262=0," ",PT_komm!J262/1000)</f>
        <v xml:space="preserve"> </v>
      </c>
      <c r="K253" s="137" t="str">
        <f>IF(PT_komm!K262=0," ",PT_komm!K262/1000)</f>
        <v xml:space="preserve"> </v>
      </c>
      <c r="L253" s="137" t="str">
        <f>IF(PT_komm!L262=0," ",PT_komm!L262/1000)</f>
        <v xml:space="preserve"> </v>
      </c>
      <c r="M253" s="138" t="str">
        <f>IF(PT_komm!P262=0," ",PT_komm!P262/1000)</f>
        <v xml:space="preserve"> </v>
      </c>
      <c r="N253" s="101" t="str">
        <f>IF(PT_komm!U262=0," ",PT_komm!U262)</f>
        <v xml:space="preserve"> </v>
      </c>
    </row>
    <row r="254" spans="2:14" x14ac:dyDescent="0.2">
      <c r="B254" s="15" t="str">
        <f>IF(PT_komm!B263=0," ",PT_komm!B263)</f>
        <v xml:space="preserve"> </v>
      </c>
      <c r="C254" s="137" t="str">
        <f>IF(PT_komm!C263=0," ",PT_komm!C263/1000)</f>
        <v xml:space="preserve"> </v>
      </c>
      <c r="D254" s="137" t="str">
        <f>IF(PT_komm!D263=0," ",PT_komm!D263/1000)</f>
        <v xml:space="preserve"> </v>
      </c>
      <c r="E254" s="137" t="str">
        <f>IF(PT_komm!E263=0," ",PT_komm!E263/1000)</f>
        <v xml:space="preserve"> </v>
      </c>
      <c r="F254" s="137" t="str">
        <f>IF(PT_komm!F263=0," ",PT_komm!F263/1000)</f>
        <v xml:space="preserve"> </v>
      </c>
      <c r="G254" s="137" t="str">
        <f>IF(PT_komm!G263=0," ",PT_komm!G263/1000)</f>
        <v xml:space="preserve"> </v>
      </c>
      <c r="H254" s="137" t="str">
        <f>IF(PT_komm!H263=0," ",PT_komm!H263/1000)</f>
        <v xml:space="preserve"> </v>
      </c>
      <c r="I254" s="137" t="str">
        <f>IF(PT_komm!I263=0," ",PT_komm!I263/1000)</f>
        <v xml:space="preserve"> </v>
      </c>
      <c r="J254" s="137" t="str">
        <f>IF(PT_komm!J263=0," ",PT_komm!J263/1000)</f>
        <v xml:space="preserve"> </v>
      </c>
      <c r="K254" s="137" t="str">
        <f>IF(PT_komm!K263=0," ",PT_komm!K263/1000)</f>
        <v xml:space="preserve"> </v>
      </c>
      <c r="L254" s="137" t="str">
        <f>IF(PT_komm!L263=0," ",PT_komm!L263/1000)</f>
        <v xml:space="preserve"> </v>
      </c>
      <c r="M254" s="138" t="str">
        <f>IF(PT_komm!P263=0," ",PT_komm!P263/1000)</f>
        <v xml:space="preserve"> </v>
      </c>
      <c r="N254" s="101" t="str">
        <f>IF(PT_komm!U263=0," ",PT_komm!U263)</f>
        <v xml:space="preserve"> </v>
      </c>
    </row>
    <row r="255" spans="2:14" x14ac:dyDescent="0.2">
      <c r="B255" s="15" t="str">
        <f>IF(PT_komm!B264=0," ",PT_komm!B264)</f>
        <v xml:space="preserve"> </v>
      </c>
      <c r="C255" s="137" t="str">
        <f>IF(PT_komm!C264=0," ",PT_komm!C264/1000)</f>
        <v xml:space="preserve"> </v>
      </c>
      <c r="D255" s="137" t="str">
        <f>IF(PT_komm!D264=0," ",PT_komm!D264/1000)</f>
        <v xml:space="preserve"> </v>
      </c>
      <c r="E255" s="137" t="str">
        <f>IF(PT_komm!E264=0," ",PT_komm!E264/1000)</f>
        <v xml:space="preserve"> </v>
      </c>
      <c r="F255" s="137" t="str">
        <f>IF(PT_komm!F264=0," ",PT_komm!F264/1000)</f>
        <v xml:space="preserve"> </v>
      </c>
      <c r="G255" s="137" t="str">
        <f>IF(PT_komm!G264=0," ",PT_komm!G264/1000)</f>
        <v xml:space="preserve"> </v>
      </c>
      <c r="H255" s="137" t="str">
        <f>IF(PT_komm!H264=0," ",PT_komm!H264/1000)</f>
        <v xml:space="preserve"> </v>
      </c>
      <c r="I255" s="137" t="str">
        <f>IF(PT_komm!I264=0," ",PT_komm!I264/1000)</f>
        <v xml:space="preserve"> </v>
      </c>
      <c r="J255" s="137" t="str">
        <f>IF(PT_komm!J264=0," ",PT_komm!J264/1000)</f>
        <v xml:space="preserve"> </v>
      </c>
      <c r="K255" s="137" t="str">
        <f>IF(PT_komm!K264=0," ",PT_komm!K264/1000)</f>
        <v xml:space="preserve"> </v>
      </c>
      <c r="L255" s="137" t="str">
        <f>IF(PT_komm!L264=0," ",PT_komm!L264/1000)</f>
        <v xml:space="preserve"> </v>
      </c>
      <c r="M255" s="138" t="str">
        <f>IF(PT_komm!P264=0," ",PT_komm!P264/1000)</f>
        <v xml:space="preserve"> </v>
      </c>
      <c r="N255" s="101" t="str">
        <f>IF(PT_komm!U264=0," ",PT_komm!U264)</f>
        <v xml:space="preserve"> </v>
      </c>
    </row>
    <row r="256" spans="2:14" x14ac:dyDescent="0.2">
      <c r="B256" s="15" t="str">
        <f>IF(PT_komm!B265=0," ",PT_komm!B265)</f>
        <v xml:space="preserve"> </v>
      </c>
      <c r="C256" s="137" t="str">
        <f>IF(PT_komm!C265=0," ",PT_komm!C265/1000)</f>
        <v xml:space="preserve"> </v>
      </c>
      <c r="D256" s="137" t="str">
        <f>IF(PT_komm!D265=0," ",PT_komm!D265/1000)</f>
        <v xml:space="preserve"> </v>
      </c>
      <c r="E256" s="137" t="str">
        <f>IF(PT_komm!E265=0," ",PT_komm!E265/1000)</f>
        <v xml:space="preserve"> </v>
      </c>
      <c r="F256" s="137" t="str">
        <f>IF(PT_komm!F265=0," ",PT_komm!F265/1000)</f>
        <v xml:space="preserve"> </v>
      </c>
      <c r="G256" s="137" t="str">
        <f>IF(PT_komm!G265=0," ",PT_komm!G265/1000)</f>
        <v xml:space="preserve"> </v>
      </c>
      <c r="H256" s="137" t="str">
        <f>IF(PT_komm!H265=0," ",PT_komm!H265/1000)</f>
        <v xml:space="preserve"> </v>
      </c>
      <c r="I256" s="137" t="str">
        <f>IF(PT_komm!I265=0," ",PT_komm!I265/1000)</f>
        <v xml:space="preserve"> </v>
      </c>
      <c r="J256" s="137" t="str">
        <f>IF(PT_komm!J265=0," ",PT_komm!J265/1000)</f>
        <v xml:space="preserve"> </v>
      </c>
      <c r="K256" s="137" t="str">
        <f>IF(PT_komm!K265=0," ",PT_komm!K265/1000)</f>
        <v xml:space="preserve"> </v>
      </c>
      <c r="L256" s="137" t="str">
        <f>IF(PT_komm!L265=0," ",PT_komm!L265/1000)</f>
        <v xml:space="preserve"> </v>
      </c>
      <c r="M256" s="138" t="str">
        <f>IF(PT_komm!P265=0," ",PT_komm!P265/1000)</f>
        <v xml:space="preserve"> </v>
      </c>
      <c r="N256" s="101" t="str">
        <f>IF(PT_komm!U265=0," ",PT_komm!U265)</f>
        <v xml:space="preserve"> </v>
      </c>
    </row>
    <row r="257" spans="2:14" x14ac:dyDescent="0.2">
      <c r="B257" s="15" t="str">
        <f>IF(PT_komm!B266=0," ",PT_komm!B266)</f>
        <v xml:space="preserve"> </v>
      </c>
      <c r="C257" s="137" t="str">
        <f>IF(PT_komm!C266=0," ",PT_komm!C266/1000)</f>
        <v xml:space="preserve"> </v>
      </c>
      <c r="D257" s="137" t="str">
        <f>IF(PT_komm!D266=0," ",PT_komm!D266/1000)</f>
        <v xml:space="preserve"> </v>
      </c>
      <c r="E257" s="137" t="str">
        <f>IF(PT_komm!E266=0," ",PT_komm!E266/1000)</f>
        <v xml:space="preserve"> </v>
      </c>
      <c r="F257" s="137" t="str">
        <f>IF(PT_komm!F266=0," ",PT_komm!F266/1000)</f>
        <v xml:space="preserve"> </v>
      </c>
      <c r="G257" s="137" t="str">
        <f>IF(PT_komm!G266=0," ",PT_komm!G266/1000)</f>
        <v xml:space="preserve"> </v>
      </c>
      <c r="H257" s="137" t="str">
        <f>IF(PT_komm!H266=0," ",PT_komm!H266/1000)</f>
        <v xml:space="preserve"> </v>
      </c>
      <c r="I257" s="137" t="str">
        <f>IF(PT_komm!I266=0," ",PT_komm!I266/1000)</f>
        <v xml:space="preserve"> </v>
      </c>
      <c r="J257" s="137" t="str">
        <f>IF(PT_komm!J266=0," ",PT_komm!J266/1000)</f>
        <v xml:space="preserve"> </v>
      </c>
      <c r="K257" s="137" t="str">
        <f>IF(PT_komm!K266=0," ",PT_komm!K266/1000)</f>
        <v xml:space="preserve"> </v>
      </c>
      <c r="L257" s="137" t="str">
        <f>IF(PT_komm!L266=0," ",PT_komm!L266/1000)</f>
        <v xml:space="preserve"> </v>
      </c>
      <c r="M257" s="138" t="str">
        <f>IF(PT_komm!P266=0," ",PT_komm!P266/1000)</f>
        <v xml:space="preserve"> </v>
      </c>
      <c r="N257" s="101" t="str">
        <f>IF(PT_komm!U266=0," ",PT_komm!U266)</f>
        <v xml:space="preserve"> </v>
      </c>
    </row>
    <row r="258" spans="2:14" x14ac:dyDescent="0.2">
      <c r="B258" s="15" t="str">
        <f>IF(PT_komm!B267=0," ",PT_komm!B267)</f>
        <v xml:space="preserve"> </v>
      </c>
      <c r="C258" s="137" t="str">
        <f>IF(PT_komm!C267=0," ",PT_komm!C267/1000)</f>
        <v xml:space="preserve"> </v>
      </c>
      <c r="D258" s="137" t="str">
        <f>IF(PT_komm!D267=0," ",PT_komm!D267/1000)</f>
        <v xml:space="preserve"> </v>
      </c>
      <c r="E258" s="137" t="str">
        <f>IF(PT_komm!E267=0," ",PT_komm!E267/1000)</f>
        <v xml:space="preserve"> </v>
      </c>
      <c r="F258" s="137" t="str">
        <f>IF(PT_komm!F267=0," ",PT_komm!F267/1000)</f>
        <v xml:space="preserve"> </v>
      </c>
      <c r="G258" s="137" t="str">
        <f>IF(PT_komm!G267=0," ",PT_komm!G267/1000)</f>
        <v xml:space="preserve"> </v>
      </c>
      <c r="H258" s="137" t="str">
        <f>IF(PT_komm!H267=0," ",PT_komm!H267/1000)</f>
        <v xml:space="preserve"> </v>
      </c>
      <c r="I258" s="137" t="str">
        <f>IF(PT_komm!I267=0," ",PT_komm!I267/1000)</f>
        <v xml:space="preserve"> </v>
      </c>
      <c r="J258" s="137" t="str">
        <f>IF(PT_komm!J267=0," ",PT_komm!J267/1000)</f>
        <v xml:space="preserve"> </v>
      </c>
      <c r="K258" s="137" t="str">
        <f>IF(PT_komm!K267=0," ",PT_komm!K267/1000)</f>
        <v xml:space="preserve"> </v>
      </c>
      <c r="L258" s="137" t="str">
        <f>IF(PT_komm!L267=0," ",PT_komm!L267/1000)</f>
        <v xml:space="preserve"> </v>
      </c>
      <c r="M258" s="138" t="str">
        <f>IF(PT_komm!P267=0," ",PT_komm!P267/1000)</f>
        <v xml:space="preserve"> </v>
      </c>
      <c r="N258" s="101" t="str">
        <f>IF(PT_komm!U267=0," ",PT_komm!U267)</f>
        <v xml:space="preserve"> </v>
      </c>
    </row>
    <row r="259" spans="2:14" x14ac:dyDescent="0.2">
      <c r="B259" s="15" t="str">
        <f>IF(PT_komm!B268=0," ",PT_komm!B268)</f>
        <v xml:space="preserve"> </v>
      </c>
      <c r="C259" s="137" t="str">
        <f>IF(PT_komm!C268=0," ",PT_komm!C268/1000)</f>
        <v xml:space="preserve"> </v>
      </c>
      <c r="D259" s="137" t="str">
        <f>IF(PT_komm!D268=0," ",PT_komm!D268/1000)</f>
        <v xml:space="preserve"> </v>
      </c>
      <c r="E259" s="137" t="str">
        <f>IF(PT_komm!E268=0," ",PT_komm!E268/1000)</f>
        <v xml:space="preserve"> </v>
      </c>
      <c r="F259" s="137" t="str">
        <f>IF(PT_komm!F268=0," ",PT_komm!F268/1000)</f>
        <v xml:space="preserve"> </v>
      </c>
      <c r="G259" s="137" t="str">
        <f>IF(PT_komm!G268=0," ",PT_komm!G268/1000)</f>
        <v xml:space="preserve"> </v>
      </c>
      <c r="H259" s="137" t="str">
        <f>IF(PT_komm!H268=0," ",PT_komm!H268/1000)</f>
        <v xml:space="preserve"> </v>
      </c>
      <c r="I259" s="137" t="str">
        <f>IF(PT_komm!I268=0," ",PT_komm!I268/1000)</f>
        <v xml:space="preserve"> </v>
      </c>
      <c r="J259" s="137" t="str">
        <f>IF(PT_komm!J268=0," ",PT_komm!J268/1000)</f>
        <v xml:space="preserve"> </v>
      </c>
      <c r="K259" s="137" t="str">
        <f>IF(PT_komm!K268=0," ",PT_komm!K268/1000)</f>
        <v xml:space="preserve"> </v>
      </c>
      <c r="L259" s="137" t="str">
        <f>IF(PT_komm!L268=0," ",PT_komm!L268/1000)</f>
        <v xml:space="preserve"> </v>
      </c>
      <c r="M259" s="138" t="str">
        <f>IF(PT_komm!P268=0," ",PT_komm!P268/1000)</f>
        <v xml:space="preserve"> </v>
      </c>
      <c r="N259" s="101" t="str">
        <f>IF(PT_komm!U268=0," ",PT_komm!U268)</f>
        <v xml:space="preserve"> </v>
      </c>
    </row>
    <row r="260" spans="2:14" x14ac:dyDescent="0.2">
      <c r="B260" s="15" t="str">
        <f>IF(PT_komm!B269=0," ",PT_komm!B269)</f>
        <v xml:space="preserve"> </v>
      </c>
      <c r="C260" s="137" t="str">
        <f>IF(PT_komm!C269=0," ",PT_komm!C269/1000)</f>
        <v xml:space="preserve"> </v>
      </c>
      <c r="D260" s="137" t="str">
        <f>IF(PT_komm!D269=0," ",PT_komm!D269/1000)</f>
        <v xml:space="preserve"> </v>
      </c>
      <c r="E260" s="137" t="str">
        <f>IF(PT_komm!E269=0," ",PT_komm!E269/1000)</f>
        <v xml:space="preserve"> </v>
      </c>
      <c r="F260" s="137" t="str">
        <f>IF(PT_komm!F269=0," ",PT_komm!F269/1000)</f>
        <v xml:space="preserve"> </v>
      </c>
      <c r="G260" s="137" t="str">
        <f>IF(PT_komm!G269=0," ",PT_komm!G269/1000)</f>
        <v xml:space="preserve"> </v>
      </c>
      <c r="H260" s="137" t="str">
        <f>IF(PT_komm!H269=0," ",PT_komm!H269/1000)</f>
        <v xml:space="preserve"> </v>
      </c>
      <c r="I260" s="137" t="str">
        <f>IF(PT_komm!I269=0," ",PT_komm!I269/1000)</f>
        <v xml:space="preserve"> </v>
      </c>
      <c r="J260" s="137" t="str">
        <f>IF(PT_komm!J269=0," ",PT_komm!J269/1000)</f>
        <v xml:space="preserve"> </v>
      </c>
      <c r="K260" s="137" t="str">
        <f>IF(PT_komm!K269=0," ",PT_komm!K269/1000)</f>
        <v xml:space="preserve"> </v>
      </c>
      <c r="L260" s="137" t="str">
        <f>IF(PT_komm!L269=0," ",PT_komm!L269/1000)</f>
        <v xml:space="preserve"> </v>
      </c>
      <c r="M260" s="138" t="str">
        <f>IF(PT_komm!P269=0," ",PT_komm!P269/1000)</f>
        <v xml:space="preserve"> </v>
      </c>
      <c r="N260" s="101" t="str">
        <f>IF(PT_komm!U269=0," ",PT_komm!U269)</f>
        <v xml:space="preserve"> </v>
      </c>
    </row>
    <row r="261" spans="2:14" x14ac:dyDescent="0.2">
      <c r="B261" s="15" t="str">
        <f>IF(PT_komm!B270=0," ",PT_komm!B270)</f>
        <v xml:space="preserve"> </v>
      </c>
      <c r="C261" s="137" t="str">
        <f>IF(PT_komm!C270=0," ",PT_komm!C270/1000)</f>
        <v xml:space="preserve"> </v>
      </c>
      <c r="D261" s="137" t="str">
        <f>IF(PT_komm!D270=0," ",PT_komm!D270/1000)</f>
        <v xml:space="preserve"> </v>
      </c>
      <c r="E261" s="137" t="str">
        <f>IF(PT_komm!E270=0," ",PT_komm!E270/1000)</f>
        <v xml:space="preserve"> </v>
      </c>
      <c r="F261" s="137" t="str">
        <f>IF(PT_komm!F270=0," ",PT_komm!F270/1000)</f>
        <v xml:space="preserve"> </v>
      </c>
      <c r="G261" s="137" t="str">
        <f>IF(PT_komm!G270=0," ",PT_komm!G270/1000)</f>
        <v xml:space="preserve"> </v>
      </c>
      <c r="H261" s="137" t="str">
        <f>IF(PT_komm!H270=0," ",PT_komm!H270/1000)</f>
        <v xml:space="preserve"> </v>
      </c>
      <c r="I261" s="137" t="str">
        <f>IF(PT_komm!I270=0," ",PT_komm!I270/1000)</f>
        <v xml:space="preserve"> </v>
      </c>
      <c r="J261" s="137" t="str">
        <f>IF(PT_komm!J270=0," ",PT_komm!J270/1000)</f>
        <v xml:space="preserve"> </v>
      </c>
      <c r="K261" s="137" t="str">
        <f>IF(PT_komm!K270=0," ",PT_komm!K270/1000)</f>
        <v xml:space="preserve"> </v>
      </c>
      <c r="L261" s="137" t="str">
        <f>IF(PT_komm!L270=0," ",PT_komm!L270/1000)</f>
        <v xml:space="preserve"> </v>
      </c>
      <c r="M261" s="138" t="str">
        <f>IF(PT_komm!P270=0," ",PT_komm!P270/1000)</f>
        <v xml:space="preserve"> </v>
      </c>
      <c r="N261" s="101" t="str">
        <f>IF(PT_komm!U270=0," ",PT_komm!U270)</f>
        <v xml:space="preserve"> </v>
      </c>
    </row>
    <row r="262" spans="2:14" x14ac:dyDescent="0.2">
      <c r="B262" s="15" t="str">
        <f>IF(PT_komm!B271=0," ",PT_komm!B271)</f>
        <v xml:space="preserve"> </v>
      </c>
      <c r="C262" s="137" t="str">
        <f>IF(PT_komm!C271=0," ",PT_komm!C271/1000)</f>
        <v xml:space="preserve"> </v>
      </c>
      <c r="D262" s="137" t="str">
        <f>IF(PT_komm!D271=0," ",PT_komm!D271/1000)</f>
        <v xml:space="preserve"> </v>
      </c>
      <c r="E262" s="137" t="str">
        <f>IF(PT_komm!E271=0," ",PT_komm!E271/1000)</f>
        <v xml:space="preserve"> </v>
      </c>
      <c r="F262" s="137" t="str">
        <f>IF(PT_komm!F271=0," ",PT_komm!F271/1000)</f>
        <v xml:space="preserve"> </v>
      </c>
      <c r="G262" s="137" t="str">
        <f>IF(PT_komm!G271=0," ",PT_komm!G271/1000)</f>
        <v xml:space="preserve"> </v>
      </c>
      <c r="H262" s="137" t="str">
        <f>IF(PT_komm!H271=0," ",PT_komm!H271/1000)</f>
        <v xml:space="preserve"> </v>
      </c>
      <c r="I262" s="137" t="str">
        <f>IF(PT_komm!I271=0," ",PT_komm!I271/1000)</f>
        <v xml:space="preserve"> </v>
      </c>
      <c r="J262" s="137" t="str">
        <f>IF(PT_komm!J271=0," ",PT_komm!J271/1000)</f>
        <v xml:space="preserve"> </v>
      </c>
      <c r="K262" s="137" t="str">
        <f>IF(PT_komm!K271=0," ",PT_komm!K271/1000)</f>
        <v xml:space="preserve"> </v>
      </c>
      <c r="L262" s="137" t="str">
        <f>IF(PT_komm!L271=0," ",PT_komm!L271/1000)</f>
        <v xml:space="preserve"> </v>
      </c>
      <c r="M262" s="138" t="str">
        <f>IF(PT_komm!P271=0," ",PT_komm!P271/1000)</f>
        <v xml:space="preserve"> </v>
      </c>
      <c r="N262" s="101" t="str">
        <f>IF(PT_komm!U271=0," ",PT_komm!U271)</f>
        <v xml:space="preserve"> </v>
      </c>
    </row>
    <row r="263" spans="2:14" x14ac:dyDescent="0.2">
      <c r="B263" s="15" t="str">
        <f>IF(PT_komm!B272=0," ",PT_komm!B272)</f>
        <v xml:space="preserve"> </v>
      </c>
      <c r="C263" s="137" t="str">
        <f>IF(PT_komm!C272=0," ",PT_komm!C272/1000)</f>
        <v xml:space="preserve"> </v>
      </c>
      <c r="D263" s="137" t="str">
        <f>IF(PT_komm!D272=0," ",PT_komm!D272/1000)</f>
        <v xml:space="preserve"> </v>
      </c>
      <c r="E263" s="137" t="str">
        <f>IF(PT_komm!E272=0," ",PT_komm!E272/1000)</f>
        <v xml:space="preserve"> </v>
      </c>
      <c r="F263" s="137" t="str">
        <f>IF(PT_komm!F272=0," ",PT_komm!F272/1000)</f>
        <v xml:space="preserve"> </v>
      </c>
      <c r="G263" s="137" t="str">
        <f>IF(PT_komm!G272=0," ",PT_komm!G272/1000)</f>
        <v xml:space="preserve"> </v>
      </c>
      <c r="H263" s="137" t="str">
        <f>IF(PT_komm!H272=0," ",PT_komm!H272/1000)</f>
        <v xml:space="preserve"> </v>
      </c>
      <c r="I263" s="137" t="str">
        <f>IF(PT_komm!I272=0," ",PT_komm!I272/1000)</f>
        <v xml:space="preserve"> </v>
      </c>
      <c r="J263" s="137" t="str">
        <f>IF(PT_komm!J272=0," ",PT_komm!J272/1000)</f>
        <v xml:space="preserve"> </v>
      </c>
      <c r="K263" s="137" t="str">
        <f>IF(PT_komm!K272=0," ",PT_komm!K272/1000)</f>
        <v xml:space="preserve"> </v>
      </c>
      <c r="L263" s="137" t="str">
        <f>IF(PT_komm!L272=0," ",PT_komm!L272/1000)</f>
        <v xml:space="preserve"> </v>
      </c>
      <c r="M263" s="138" t="str">
        <f>IF(PT_komm!P272=0," ",PT_komm!P272/1000)</f>
        <v xml:space="preserve"> </v>
      </c>
      <c r="N263" s="101" t="str">
        <f>IF(PT_komm!U272=0," ",PT_komm!U272)</f>
        <v xml:space="preserve"> </v>
      </c>
    </row>
    <row r="264" spans="2:14" x14ac:dyDescent="0.2">
      <c r="B264" s="15" t="str">
        <f>IF(PT_komm!B273=0," ",PT_komm!B273)</f>
        <v xml:space="preserve"> </v>
      </c>
      <c r="C264" s="137" t="str">
        <f>IF(PT_komm!C273=0," ",PT_komm!C273/1000)</f>
        <v xml:space="preserve"> </v>
      </c>
      <c r="D264" s="137" t="str">
        <f>IF(PT_komm!D273=0," ",PT_komm!D273/1000)</f>
        <v xml:space="preserve"> </v>
      </c>
      <c r="E264" s="137" t="str">
        <f>IF(PT_komm!E273=0," ",PT_komm!E273/1000)</f>
        <v xml:space="preserve"> </v>
      </c>
      <c r="F264" s="137" t="str">
        <f>IF(PT_komm!F273=0," ",PT_komm!F273/1000)</f>
        <v xml:space="preserve"> </v>
      </c>
      <c r="G264" s="137" t="str">
        <f>IF(PT_komm!G273=0," ",PT_komm!G273/1000)</f>
        <v xml:space="preserve"> </v>
      </c>
      <c r="H264" s="137" t="str">
        <f>IF(PT_komm!H273=0," ",PT_komm!H273/1000)</f>
        <v xml:space="preserve"> </v>
      </c>
      <c r="I264" s="137" t="str">
        <f>IF(PT_komm!I273=0," ",PT_komm!I273/1000)</f>
        <v xml:space="preserve"> </v>
      </c>
      <c r="J264" s="137" t="str">
        <f>IF(PT_komm!J273=0," ",PT_komm!J273/1000)</f>
        <v xml:space="preserve"> </v>
      </c>
      <c r="K264" s="137" t="str">
        <f>IF(PT_komm!K273=0," ",PT_komm!K273/1000)</f>
        <v xml:space="preserve"> </v>
      </c>
      <c r="L264" s="137" t="str">
        <f>IF(PT_komm!L273=0," ",PT_komm!L273/1000)</f>
        <v xml:space="preserve"> </v>
      </c>
      <c r="M264" s="138" t="str">
        <f>IF(PT_komm!P273=0," ",PT_komm!P273/1000)</f>
        <v xml:space="preserve"> </v>
      </c>
      <c r="N264" s="101" t="str">
        <f>IF(PT_komm!U273=0," ",PT_komm!U273)</f>
        <v xml:space="preserve"> </v>
      </c>
    </row>
    <row r="265" spans="2:14" x14ac:dyDescent="0.2">
      <c r="B265" s="15" t="str">
        <f>IF(PT_komm!B274=0," ",PT_komm!B274)</f>
        <v xml:space="preserve"> </v>
      </c>
      <c r="C265" s="137" t="str">
        <f>IF(PT_komm!C274=0," ",PT_komm!C274/1000)</f>
        <v xml:space="preserve"> </v>
      </c>
      <c r="D265" s="137" t="str">
        <f>IF(PT_komm!D274=0," ",PT_komm!D274/1000)</f>
        <v xml:space="preserve"> </v>
      </c>
      <c r="E265" s="137" t="str">
        <f>IF(PT_komm!E274=0," ",PT_komm!E274/1000)</f>
        <v xml:space="preserve"> </v>
      </c>
      <c r="F265" s="137" t="str">
        <f>IF(PT_komm!F274=0," ",PT_komm!F274/1000)</f>
        <v xml:space="preserve"> </v>
      </c>
      <c r="G265" s="137" t="str">
        <f>IF(PT_komm!G274=0," ",PT_komm!G274/1000)</f>
        <v xml:space="preserve"> </v>
      </c>
      <c r="H265" s="137" t="str">
        <f>IF(PT_komm!H274=0," ",PT_komm!H274/1000)</f>
        <v xml:space="preserve"> </v>
      </c>
      <c r="I265" s="137" t="str">
        <f>IF(PT_komm!I274=0," ",PT_komm!I274/1000)</f>
        <v xml:space="preserve"> </v>
      </c>
      <c r="J265" s="137" t="str">
        <f>IF(PT_komm!J274=0," ",PT_komm!J274/1000)</f>
        <v xml:space="preserve"> </v>
      </c>
      <c r="K265" s="137" t="str">
        <f>IF(PT_komm!K274=0," ",PT_komm!K274/1000)</f>
        <v xml:space="preserve"> </v>
      </c>
      <c r="L265" s="137" t="str">
        <f>IF(PT_komm!L274=0," ",PT_komm!L274/1000)</f>
        <v xml:space="preserve"> </v>
      </c>
      <c r="M265" s="138" t="str">
        <f>IF(PT_komm!P274=0," ",PT_komm!P274/1000)</f>
        <v xml:space="preserve"> </v>
      </c>
      <c r="N265" s="101" t="str">
        <f>IF(PT_komm!U274=0," ",PT_komm!U274)</f>
        <v xml:space="preserve"> </v>
      </c>
    </row>
    <row r="266" spans="2:14" x14ac:dyDescent="0.2">
      <c r="B266" s="15" t="str">
        <f>IF(PT_komm!B275=0," ",PT_komm!B275)</f>
        <v xml:space="preserve"> </v>
      </c>
      <c r="C266" s="137" t="str">
        <f>IF(PT_komm!C275=0," ",PT_komm!C275/1000)</f>
        <v xml:space="preserve"> </v>
      </c>
      <c r="D266" s="137" t="str">
        <f>IF(PT_komm!D275=0," ",PT_komm!D275/1000)</f>
        <v xml:space="preserve"> </v>
      </c>
      <c r="E266" s="137" t="str">
        <f>IF(PT_komm!E275=0," ",PT_komm!E275/1000)</f>
        <v xml:space="preserve"> </v>
      </c>
      <c r="F266" s="137" t="str">
        <f>IF(PT_komm!F275=0," ",PT_komm!F275/1000)</f>
        <v xml:space="preserve"> </v>
      </c>
      <c r="G266" s="137" t="str">
        <f>IF(PT_komm!G275=0," ",PT_komm!G275/1000)</f>
        <v xml:space="preserve"> </v>
      </c>
      <c r="H266" s="137" t="str">
        <f>IF(PT_komm!H275=0," ",PT_komm!H275/1000)</f>
        <v xml:space="preserve"> </v>
      </c>
      <c r="I266" s="137" t="str">
        <f>IF(PT_komm!I275=0," ",PT_komm!I275/1000)</f>
        <v xml:space="preserve"> </v>
      </c>
      <c r="J266" s="137" t="str">
        <f>IF(PT_komm!J275=0," ",PT_komm!J275/1000)</f>
        <v xml:space="preserve"> </v>
      </c>
      <c r="K266" s="137" t="str">
        <f>IF(PT_komm!K275=0," ",PT_komm!K275/1000)</f>
        <v xml:space="preserve"> </v>
      </c>
      <c r="L266" s="137" t="str">
        <f>IF(PT_komm!L275=0," ",PT_komm!L275/1000)</f>
        <v xml:space="preserve"> </v>
      </c>
      <c r="M266" s="138" t="str">
        <f>IF(PT_komm!P275=0," ",PT_komm!P275/1000)</f>
        <v xml:space="preserve"> </v>
      </c>
      <c r="N266" s="101" t="str">
        <f>IF(PT_komm!U275=0," ",PT_komm!U275)</f>
        <v xml:space="preserve"> </v>
      </c>
    </row>
    <row r="267" spans="2:14" x14ac:dyDescent="0.2">
      <c r="B267" s="15" t="str">
        <f>IF(PT_komm!B276=0," ",PT_komm!B276)</f>
        <v xml:space="preserve"> </v>
      </c>
      <c r="C267" s="137" t="str">
        <f>IF(PT_komm!C276=0," ",PT_komm!C276/1000)</f>
        <v xml:space="preserve"> </v>
      </c>
      <c r="D267" s="137" t="str">
        <f>IF(PT_komm!D276=0," ",PT_komm!D276/1000)</f>
        <v xml:space="preserve"> </v>
      </c>
      <c r="E267" s="137" t="str">
        <f>IF(PT_komm!E276=0," ",PT_komm!E276/1000)</f>
        <v xml:space="preserve"> </v>
      </c>
      <c r="F267" s="137" t="str">
        <f>IF(PT_komm!F276=0," ",PT_komm!F276/1000)</f>
        <v xml:space="preserve"> </v>
      </c>
      <c r="G267" s="137" t="str">
        <f>IF(PT_komm!G276=0," ",PT_komm!G276/1000)</f>
        <v xml:space="preserve"> </v>
      </c>
      <c r="H267" s="137" t="str">
        <f>IF(PT_komm!H276=0," ",PT_komm!H276/1000)</f>
        <v xml:space="preserve"> </v>
      </c>
      <c r="I267" s="137" t="str">
        <f>IF(PT_komm!I276=0," ",PT_komm!I276/1000)</f>
        <v xml:space="preserve"> </v>
      </c>
      <c r="J267" s="137" t="str">
        <f>IF(PT_komm!J276=0," ",PT_komm!J276/1000)</f>
        <v xml:space="preserve"> </v>
      </c>
      <c r="K267" s="137" t="str">
        <f>IF(PT_komm!K276=0," ",PT_komm!K276/1000)</f>
        <v xml:space="preserve"> </v>
      </c>
      <c r="L267" s="137" t="str">
        <f>IF(PT_komm!L276=0," ",PT_komm!L276/1000)</f>
        <v xml:space="preserve"> </v>
      </c>
      <c r="M267" s="138" t="str">
        <f>IF(PT_komm!P276=0," ",PT_komm!P276/1000)</f>
        <v xml:space="preserve"> </v>
      </c>
      <c r="N267" s="101" t="str">
        <f>IF(PT_komm!U276=0," ",PT_komm!U276)</f>
        <v xml:space="preserve"> </v>
      </c>
    </row>
    <row r="268" spans="2:14" x14ac:dyDescent="0.2">
      <c r="B268" s="15" t="str">
        <f>IF(PT_komm!B277=0," ",PT_komm!B277)</f>
        <v xml:space="preserve"> </v>
      </c>
      <c r="C268" s="137" t="str">
        <f>IF(PT_komm!C277=0," ",PT_komm!C277/1000)</f>
        <v xml:space="preserve"> </v>
      </c>
      <c r="D268" s="137" t="str">
        <f>IF(PT_komm!D277=0," ",PT_komm!D277/1000)</f>
        <v xml:space="preserve"> </v>
      </c>
      <c r="E268" s="137" t="str">
        <f>IF(PT_komm!E277=0," ",PT_komm!E277/1000)</f>
        <v xml:space="preserve"> </v>
      </c>
      <c r="F268" s="137" t="str">
        <f>IF(PT_komm!F277=0," ",PT_komm!F277/1000)</f>
        <v xml:space="preserve"> </v>
      </c>
      <c r="G268" s="137" t="str">
        <f>IF(PT_komm!G277=0," ",PT_komm!G277/1000)</f>
        <v xml:space="preserve"> </v>
      </c>
      <c r="H268" s="137" t="str">
        <f>IF(PT_komm!H277=0," ",PT_komm!H277/1000)</f>
        <v xml:space="preserve"> </v>
      </c>
      <c r="I268" s="137" t="str">
        <f>IF(PT_komm!I277=0," ",PT_komm!I277/1000)</f>
        <v xml:space="preserve"> </v>
      </c>
      <c r="J268" s="137" t="str">
        <f>IF(PT_komm!J277=0," ",PT_komm!J277/1000)</f>
        <v xml:space="preserve"> </v>
      </c>
      <c r="K268" s="137" t="str">
        <f>IF(PT_komm!K277=0," ",PT_komm!K277/1000)</f>
        <v xml:space="preserve"> </v>
      </c>
      <c r="L268" s="137" t="str">
        <f>IF(PT_komm!L277=0," ",PT_komm!L277/1000)</f>
        <v xml:space="preserve"> </v>
      </c>
      <c r="M268" s="138" t="str">
        <f>IF(PT_komm!P277=0," ",PT_komm!P277/1000)</f>
        <v xml:space="preserve"> </v>
      </c>
      <c r="N268" s="101" t="str">
        <f>IF(PT_komm!U277=0," ",PT_komm!U277)</f>
        <v xml:space="preserve"> </v>
      </c>
    </row>
    <row r="269" spans="2:14" x14ac:dyDescent="0.2">
      <c r="B269" s="15" t="str">
        <f>IF(PT_komm!B278=0," ",PT_komm!B278)</f>
        <v xml:space="preserve"> </v>
      </c>
      <c r="C269" s="137" t="str">
        <f>IF(PT_komm!C278=0," ",PT_komm!C278/1000)</f>
        <v xml:space="preserve"> </v>
      </c>
      <c r="D269" s="137" t="str">
        <f>IF(PT_komm!D278=0," ",PT_komm!D278/1000)</f>
        <v xml:space="preserve"> </v>
      </c>
      <c r="E269" s="137" t="str">
        <f>IF(PT_komm!E278=0," ",PT_komm!E278/1000)</f>
        <v xml:space="preserve"> </v>
      </c>
      <c r="F269" s="137" t="str">
        <f>IF(PT_komm!F278=0," ",PT_komm!F278/1000)</f>
        <v xml:space="preserve"> </v>
      </c>
      <c r="G269" s="137" t="str">
        <f>IF(PT_komm!G278=0," ",PT_komm!G278/1000)</f>
        <v xml:space="preserve"> </v>
      </c>
      <c r="H269" s="137" t="str">
        <f>IF(PT_komm!H278=0," ",PT_komm!H278/1000)</f>
        <v xml:space="preserve"> </v>
      </c>
      <c r="I269" s="137" t="str">
        <f>IF(PT_komm!I278=0," ",PT_komm!I278/1000)</f>
        <v xml:space="preserve"> </v>
      </c>
      <c r="J269" s="137" t="str">
        <f>IF(PT_komm!J278=0," ",PT_komm!J278/1000)</f>
        <v xml:space="preserve"> </v>
      </c>
      <c r="K269" s="137" t="str">
        <f>IF(PT_komm!K278=0," ",PT_komm!K278/1000)</f>
        <v xml:space="preserve"> </v>
      </c>
      <c r="L269" s="137" t="str">
        <f>IF(PT_komm!L278=0," ",PT_komm!L278/1000)</f>
        <v xml:space="preserve"> </v>
      </c>
      <c r="M269" s="138" t="str">
        <f>IF(PT_komm!P278=0," ",PT_komm!P278/1000)</f>
        <v xml:space="preserve"> </v>
      </c>
      <c r="N269" s="101" t="str">
        <f>IF(PT_komm!U278=0," ",PT_komm!U278)</f>
        <v xml:space="preserve"> </v>
      </c>
    </row>
    <row r="270" spans="2:14" x14ac:dyDescent="0.2">
      <c r="B270" s="15" t="str">
        <f>IF(PT_komm!B279=0," ",PT_komm!B279)</f>
        <v xml:space="preserve"> </v>
      </c>
      <c r="C270" s="137" t="str">
        <f>IF(PT_komm!C279=0," ",PT_komm!C279/1000)</f>
        <v xml:space="preserve"> </v>
      </c>
      <c r="D270" s="137" t="str">
        <f>IF(PT_komm!D279=0," ",PT_komm!D279/1000)</f>
        <v xml:space="preserve"> </v>
      </c>
      <c r="E270" s="137" t="str">
        <f>IF(PT_komm!E279=0," ",PT_komm!E279/1000)</f>
        <v xml:space="preserve"> </v>
      </c>
      <c r="F270" s="137" t="str">
        <f>IF(PT_komm!F279=0," ",PT_komm!F279/1000)</f>
        <v xml:space="preserve"> </v>
      </c>
      <c r="G270" s="137" t="str">
        <f>IF(PT_komm!G279=0," ",PT_komm!G279/1000)</f>
        <v xml:space="preserve"> </v>
      </c>
      <c r="H270" s="137" t="str">
        <f>IF(PT_komm!H279=0," ",PT_komm!H279/1000)</f>
        <v xml:space="preserve"> </v>
      </c>
      <c r="I270" s="137" t="str">
        <f>IF(PT_komm!I279=0," ",PT_komm!I279/1000)</f>
        <v xml:space="preserve"> </v>
      </c>
      <c r="J270" s="137" t="str">
        <f>IF(PT_komm!J279=0," ",PT_komm!J279/1000)</f>
        <v xml:space="preserve"> </v>
      </c>
      <c r="K270" s="137" t="str">
        <f>IF(PT_komm!K279=0," ",PT_komm!K279/1000)</f>
        <v xml:space="preserve"> </v>
      </c>
      <c r="L270" s="137" t="str">
        <f>IF(PT_komm!L279=0," ",PT_komm!L279/1000)</f>
        <v xml:space="preserve"> </v>
      </c>
      <c r="M270" s="138" t="str">
        <f>IF(PT_komm!P279=0," ",PT_komm!P279/1000)</f>
        <v xml:space="preserve"> </v>
      </c>
      <c r="N270" s="101" t="str">
        <f>IF(PT_komm!U279=0," ",PT_komm!U279)</f>
        <v xml:space="preserve"> </v>
      </c>
    </row>
    <row r="271" spans="2:14" x14ac:dyDescent="0.2">
      <c r="B271" s="15" t="str">
        <f>IF(PT_komm!B280=0," ",PT_komm!B280)</f>
        <v xml:space="preserve"> </v>
      </c>
      <c r="C271" s="137" t="str">
        <f>IF(PT_komm!C280=0," ",PT_komm!C280/1000)</f>
        <v xml:space="preserve"> </v>
      </c>
      <c r="D271" s="137" t="str">
        <f>IF(PT_komm!D280=0," ",PT_komm!D280/1000)</f>
        <v xml:space="preserve"> </v>
      </c>
      <c r="E271" s="137" t="str">
        <f>IF(PT_komm!E280=0," ",PT_komm!E280/1000)</f>
        <v xml:space="preserve"> </v>
      </c>
      <c r="F271" s="137" t="str">
        <f>IF(PT_komm!F280=0," ",PT_komm!F280/1000)</f>
        <v xml:space="preserve"> </v>
      </c>
      <c r="G271" s="137" t="str">
        <f>IF(PT_komm!G280=0," ",PT_komm!G280/1000)</f>
        <v xml:space="preserve"> </v>
      </c>
      <c r="H271" s="137" t="str">
        <f>IF(PT_komm!H280=0," ",PT_komm!H280/1000)</f>
        <v xml:space="preserve"> </v>
      </c>
      <c r="I271" s="137" t="str">
        <f>IF(PT_komm!I280=0," ",PT_komm!I280/1000)</f>
        <v xml:space="preserve"> </v>
      </c>
      <c r="J271" s="137" t="str">
        <f>IF(PT_komm!J280=0," ",PT_komm!J280/1000)</f>
        <v xml:space="preserve"> </v>
      </c>
      <c r="K271" s="137" t="str">
        <f>IF(PT_komm!K280=0," ",PT_komm!K280/1000)</f>
        <v xml:space="preserve"> </v>
      </c>
      <c r="L271" s="137" t="str">
        <f>IF(PT_komm!L280=0," ",PT_komm!L280/1000)</f>
        <v xml:space="preserve"> </v>
      </c>
      <c r="M271" s="138" t="str">
        <f>IF(PT_komm!P280=0," ",PT_komm!P280/1000)</f>
        <v xml:space="preserve"> </v>
      </c>
      <c r="N271" s="101" t="str">
        <f>IF(PT_komm!U280=0," ",PT_komm!U280)</f>
        <v xml:space="preserve"> </v>
      </c>
    </row>
    <row r="272" spans="2:14" x14ac:dyDescent="0.2">
      <c r="B272" s="15" t="str">
        <f>IF(PT_komm!B281=0," ",PT_komm!B281)</f>
        <v xml:space="preserve"> </v>
      </c>
      <c r="C272" s="137" t="str">
        <f>IF(PT_komm!C281=0," ",PT_komm!C281/1000)</f>
        <v xml:space="preserve"> </v>
      </c>
      <c r="D272" s="137" t="str">
        <f>IF(PT_komm!D281=0," ",PT_komm!D281/1000)</f>
        <v xml:space="preserve"> </v>
      </c>
      <c r="E272" s="137" t="str">
        <f>IF(PT_komm!E281=0," ",PT_komm!E281/1000)</f>
        <v xml:space="preserve"> </v>
      </c>
      <c r="F272" s="137" t="str">
        <f>IF(PT_komm!F281=0," ",PT_komm!F281/1000)</f>
        <v xml:space="preserve"> </v>
      </c>
      <c r="G272" s="137" t="str">
        <f>IF(PT_komm!G281=0," ",PT_komm!G281/1000)</f>
        <v xml:space="preserve"> </v>
      </c>
      <c r="H272" s="137" t="str">
        <f>IF(PT_komm!H281=0," ",PT_komm!H281/1000)</f>
        <v xml:space="preserve"> </v>
      </c>
      <c r="I272" s="137" t="str">
        <f>IF(PT_komm!I281=0," ",PT_komm!I281/1000)</f>
        <v xml:space="preserve"> </v>
      </c>
      <c r="J272" s="137" t="str">
        <f>IF(PT_komm!J281=0," ",PT_komm!J281/1000)</f>
        <v xml:space="preserve"> </v>
      </c>
      <c r="K272" s="137" t="str">
        <f>IF(PT_komm!K281=0," ",PT_komm!K281/1000)</f>
        <v xml:space="preserve"> </v>
      </c>
      <c r="L272" s="137" t="str">
        <f>IF(PT_komm!L281=0," ",PT_komm!L281/1000)</f>
        <v xml:space="preserve"> </v>
      </c>
      <c r="M272" s="138" t="str">
        <f>IF(PT_komm!P281=0," ",PT_komm!P281/1000)</f>
        <v xml:space="preserve"> </v>
      </c>
      <c r="N272" s="101" t="str">
        <f>IF(PT_komm!U281=0," ",PT_komm!U281)</f>
        <v xml:space="preserve"> </v>
      </c>
    </row>
    <row r="273" spans="2:14" x14ac:dyDescent="0.2">
      <c r="B273" s="15" t="str">
        <f>IF(PT_komm!B282=0," ",PT_komm!B282)</f>
        <v xml:space="preserve"> </v>
      </c>
      <c r="C273" s="137" t="str">
        <f>IF(PT_komm!C282=0," ",PT_komm!C282/1000)</f>
        <v xml:space="preserve"> </v>
      </c>
      <c r="D273" s="137" t="str">
        <f>IF(PT_komm!D282=0," ",PT_komm!D282/1000)</f>
        <v xml:space="preserve"> </v>
      </c>
      <c r="E273" s="137" t="str">
        <f>IF(PT_komm!E282=0," ",PT_komm!E282/1000)</f>
        <v xml:space="preserve"> </v>
      </c>
      <c r="F273" s="137" t="str">
        <f>IF(PT_komm!F282=0," ",PT_komm!F282/1000)</f>
        <v xml:space="preserve"> </v>
      </c>
      <c r="G273" s="137" t="str">
        <f>IF(PT_komm!G282=0," ",PT_komm!G282/1000)</f>
        <v xml:space="preserve"> </v>
      </c>
      <c r="H273" s="137" t="str">
        <f>IF(PT_komm!H282=0," ",PT_komm!H282/1000)</f>
        <v xml:space="preserve"> </v>
      </c>
      <c r="I273" s="137" t="str">
        <f>IF(PT_komm!I282=0," ",PT_komm!I282/1000)</f>
        <v xml:space="preserve"> </v>
      </c>
      <c r="J273" s="137" t="str">
        <f>IF(PT_komm!J282=0," ",PT_komm!J282/1000)</f>
        <v xml:space="preserve"> </v>
      </c>
      <c r="K273" s="137" t="str">
        <f>IF(PT_komm!K282=0," ",PT_komm!K282/1000)</f>
        <v xml:space="preserve"> </v>
      </c>
      <c r="L273" s="137" t="str">
        <f>IF(PT_komm!L282=0," ",PT_komm!L282/1000)</f>
        <v xml:space="preserve"> </v>
      </c>
      <c r="M273" s="138" t="str">
        <f>IF(PT_komm!P282=0," ",PT_komm!P282/1000)</f>
        <v xml:space="preserve"> </v>
      </c>
      <c r="N273" s="101" t="str">
        <f>IF(PT_komm!U282=0," ",PT_komm!U282)</f>
        <v xml:space="preserve"> </v>
      </c>
    </row>
    <row r="274" spans="2:14" x14ac:dyDescent="0.2">
      <c r="B274" s="15" t="str">
        <f>IF(PT_komm!B283=0," ",PT_komm!B283)</f>
        <v xml:space="preserve"> </v>
      </c>
      <c r="C274" s="137" t="str">
        <f>IF(PT_komm!C283=0," ",PT_komm!C283/1000)</f>
        <v xml:space="preserve"> </v>
      </c>
      <c r="D274" s="137" t="str">
        <f>IF(PT_komm!D283=0," ",PT_komm!D283/1000)</f>
        <v xml:space="preserve"> </v>
      </c>
      <c r="E274" s="137" t="str">
        <f>IF(PT_komm!E283=0," ",PT_komm!E283/1000)</f>
        <v xml:space="preserve"> </v>
      </c>
      <c r="F274" s="137" t="str">
        <f>IF(PT_komm!F283=0," ",PT_komm!F283/1000)</f>
        <v xml:space="preserve"> </v>
      </c>
      <c r="G274" s="137" t="str">
        <f>IF(PT_komm!G283=0," ",PT_komm!G283/1000)</f>
        <v xml:space="preserve"> </v>
      </c>
      <c r="H274" s="137" t="str">
        <f>IF(PT_komm!H283=0," ",PT_komm!H283/1000)</f>
        <v xml:space="preserve"> </v>
      </c>
      <c r="I274" s="137" t="str">
        <f>IF(PT_komm!I283=0," ",PT_komm!I283/1000)</f>
        <v xml:space="preserve"> </v>
      </c>
      <c r="J274" s="137" t="str">
        <f>IF(PT_komm!J283=0," ",PT_komm!J283/1000)</f>
        <v xml:space="preserve"> </v>
      </c>
      <c r="K274" s="137" t="str">
        <f>IF(PT_komm!K283=0," ",PT_komm!K283/1000)</f>
        <v xml:space="preserve"> </v>
      </c>
      <c r="L274" s="137" t="str">
        <f>IF(PT_komm!L283=0," ",PT_komm!L283/1000)</f>
        <v xml:space="preserve"> </v>
      </c>
      <c r="M274" s="138" t="str">
        <f>IF(PT_komm!P283=0," ",PT_komm!P283/1000)</f>
        <v xml:space="preserve"> </v>
      </c>
      <c r="N274" s="101" t="str">
        <f>IF(PT_komm!U283=0," ",PT_komm!U283)</f>
        <v xml:space="preserve"> </v>
      </c>
    </row>
    <row r="275" spans="2:14" x14ac:dyDescent="0.2">
      <c r="B275" s="15" t="str">
        <f>IF(PT_komm!B284=0," ",PT_komm!B284)</f>
        <v xml:space="preserve"> </v>
      </c>
      <c r="C275" s="137" t="str">
        <f>IF(PT_komm!C284=0," ",PT_komm!C284/1000)</f>
        <v xml:space="preserve"> </v>
      </c>
      <c r="D275" s="137" t="str">
        <f>IF(PT_komm!D284=0," ",PT_komm!D284/1000)</f>
        <v xml:space="preserve"> </v>
      </c>
      <c r="E275" s="137" t="str">
        <f>IF(PT_komm!E284=0," ",PT_komm!E284/1000)</f>
        <v xml:space="preserve"> </v>
      </c>
      <c r="F275" s="137" t="str">
        <f>IF(PT_komm!F284=0," ",PT_komm!F284/1000)</f>
        <v xml:space="preserve"> </v>
      </c>
      <c r="G275" s="137" t="str">
        <f>IF(PT_komm!G284=0," ",PT_komm!G284/1000)</f>
        <v xml:space="preserve"> </v>
      </c>
      <c r="H275" s="137" t="str">
        <f>IF(PT_komm!H284=0," ",PT_komm!H284/1000)</f>
        <v xml:space="preserve"> </v>
      </c>
      <c r="I275" s="137" t="str">
        <f>IF(PT_komm!I284=0," ",PT_komm!I284/1000)</f>
        <v xml:space="preserve"> </v>
      </c>
      <c r="J275" s="137" t="str">
        <f>IF(PT_komm!J284=0," ",PT_komm!J284/1000)</f>
        <v xml:space="preserve"> </v>
      </c>
      <c r="K275" s="137" t="str">
        <f>IF(PT_komm!K284=0," ",PT_komm!K284/1000)</f>
        <v xml:space="preserve"> </v>
      </c>
      <c r="L275" s="137" t="str">
        <f>IF(PT_komm!L284=0," ",PT_komm!L284/1000)</f>
        <v xml:space="preserve"> </v>
      </c>
      <c r="M275" s="138" t="str">
        <f>IF(PT_komm!P284=0," ",PT_komm!P284/1000)</f>
        <v xml:space="preserve"> </v>
      </c>
      <c r="N275" s="101" t="str">
        <f>IF(PT_komm!U284=0," ",PT_komm!U284)</f>
        <v xml:space="preserve"> </v>
      </c>
    </row>
    <row r="276" spans="2:14" x14ac:dyDescent="0.2">
      <c r="B276" s="15" t="str">
        <f>IF(PT_komm!B285=0," ",PT_komm!B285)</f>
        <v xml:space="preserve"> </v>
      </c>
      <c r="C276" s="137" t="str">
        <f>IF(PT_komm!C285=0," ",PT_komm!C285/1000)</f>
        <v xml:space="preserve"> </v>
      </c>
      <c r="D276" s="137" t="str">
        <f>IF(PT_komm!D285=0," ",PT_komm!D285/1000)</f>
        <v xml:space="preserve"> </v>
      </c>
      <c r="E276" s="137" t="str">
        <f>IF(PT_komm!E285=0," ",PT_komm!E285/1000)</f>
        <v xml:space="preserve"> </v>
      </c>
      <c r="F276" s="137" t="str">
        <f>IF(PT_komm!F285=0," ",PT_komm!F285/1000)</f>
        <v xml:space="preserve"> </v>
      </c>
      <c r="G276" s="137" t="str">
        <f>IF(PT_komm!G285=0," ",PT_komm!G285/1000)</f>
        <v xml:space="preserve"> </v>
      </c>
      <c r="H276" s="137" t="str">
        <f>IF(PT_komm!H285=0," ",PT_komm!H285/1000)</f>
        <v xml:space="preserve"> </v>
      </c>
      <c r="I276" s="137" t="str">
        <f>IF(PT_komm!I285=0," ",PT_komm!I285/1000)</f>
        <v xml:space="preserve"> </v>
      </c>
      <c r="J276" s="137" t="str">
        <f>IF(PT_komm!J285=0," ",PT_komm!J285/1000)</f>
        <v xml:space="preserve"> </v>
      </c>
      <c r="K276" s="137" t="str">
        <f>IF(PT_komm!K285=0," ",PT_komm!K285/1000)</f>
        <v xml:space="preserve"> </v>
      </c>
      <c r="L276" s="137" t="str">
        <f>IF(PT_komm!L285=0," ",PT_komm!L285/1000)</f>
        <v xml:space="preserve"> </v>
      </c>
      <c r="M276" s="138" t="str">
        <f>IF(PT_komm!P285=0," ",PT_komm!P285/1000)</f>
        <v xml:space="preserve"> </v>
      </c>
      <c r="N276" s="101" t="str">
        <f>IF(PT_komm!U285=0," ",PT_komm!U285)</f>
        <v xml:space="preserve"> </v>
      </c>
    </row>
    <row r="277" spans="2:14" x14ac:dyDescent="0.2">
      <c r="B277" s="15" t="str">
        <f>IF(PT_komm!B286=0," ",PT_komm!B286)</f>
        <v xml:space="preserve"> </v>
      </c>
      <c r="C277" s="137" t="str">
        <f>IF(PT_komm!C286=0," ",PT_komm!C286/1000)</f>
        <v xml:space="preserve"> </v>
      </c>
      <c r="D277" s="137" t="str">
        <f>IF(PT_komm!D286=0," ",PT_komm!D286/1000)</f>
        <v xml:space="preserve"> </v>
      </c>
      <c r="E277" s="137" t="str">
        <f>IF(PT_komm!E286=0," ",PT_komm!E286/1000)</f>
        <v xml:space="preserve"> </v>
      </c>
      <c r="F277" s="137" t="str">
        <f>IF(PT_komm!F286=0," ",PT_komm!F286/1000)</f>
        <v xml:space="preserve"> </v>
      </c>
      <c r="G277" s="137" t="str">
        <f>IF(PT_komm!G286=0," ",PT_komm!G286/1000)</f>
        <v xml:space="preserve"> </v>
      </c>
      <c r="H277" s="137" t="str">
        <f>IF(PT_komm!H286=0," ",PT_komm!H286/1000)</f>
        <v xml:space="preserve"> </v>
      </c>
      <c r="I277" s="137" t="str">
        <f>IF(PT_komm!I286=0," ",PT_komm!I286/1000)</f>
        <v xml:space="preserve"> </v>
      </c>
      <c r="J277" s="137" t="str">
        <f>IF(PT_komm!J286=0," ",PT_komm!J286/1000)</f>
        <v xml:space="preserve"> </v>
      </c>
      <c r="K277" s="137" t="str">
        <f>IF(PT_komm!K286=0," ",PT_komm!K286/1000)</f>
        <v xml:space="preserve"> </v>
      </c>
      <c r="L277" s="137" t="str">
        <f>IF(PT_komm!L286=0," ",PT_komm!L286/1000)</f>
        <v xml:space="preserve"> </v>
      </c>
      <c r="M277" s="138" t="str">
        <f>IF(PT_komm!P286=0," ",PT_komm!P286/1000)</f>
        <v xml:space="preserve"> </v>
      </c>
      <c r="N277" s="101" t="str">
        <f>IF(PT_komm!U286=0," ",PT_komm!U286)</f>
        <v xml:space="preserve"> </v>
      </c>
    </row>
    <row r="278" spans="2:14" x14ac:dyDescent="0.2">
      <c r="B278" s="15" t="str">
        <f>IF(PT_komm!B287=0," ",PT_komm!B287)</f>
        <v xml:space="preserve"> </v>
      </c>
      <c r="C278" s="137" t="str">
        <f>IF(PT_komm!C287=0," ",PT_komm!C287/1000)</f>
        <v xml:space="preserve"> </v>
      </c>
      <c r="D278" s="137" t="str">
        <f>IF(PT_komm!D287=0," ",PT_komm!D287/1000)</f>
        <v xml:space="preserve"> </v>
      </c>
      <c r="E278" s="137" t="str">
        <f>IF(PT_komm!E287=0," ",PT_komm!E287/1000)</f>
        <v xml:space="preserve"> </v>
      </c>
      <c r="F278" s="137" t="str">
        <f>IF(PT_komm!F287=0," ",PT_komm!F287/1000)</f>
        <v xml:space="preserve"> </v>
      </c>
      <c r="G278" s="137" t="str">
        <f>IF(PT_komm!G287=0," ",PT_komm!G287/1000)</f>
        <v xml:space="preserve"> </v>
      </c>
      <c r="H278" s="137" t="str">
        <f>IF(PT_komm!H287=0," ",PT_komm!H287/1000)</f>
        <v xml:space="preserve"> </v>
      </c>
      <c r="I278" s="137" t="str">
        <f>IF(PT_komm!I287=0," ",PT_komm!I287/1000)</f>
        <v xml:space="preserve"> </v>
      </c>
      <c r="J278" s="137" t="str">
        <f>IF(PT_komm!J287=0," ",PT_komm!J287/1000)</f>
        <v xml:space="preserve"> </v>
      </c>
      <c r="K278" s="137" t="str">
        <f>IF(PT_komm!K287=0," ",PT_komm!K287/1000)</f>
        <v xml:space="preserve"> </v>
      </c>
      <c r="L278" s="137" t="str">
        <f>IF(PT_komm!L287=0," ",PT_komm!L287/1000)</f>
        <v xml:space="preserve"> </v>
      </c>
      <c r="M278" s="138" t="str">
        <f>IF(PT_komm!P287=0," ",PT_komm!P287/1000)</f>
        <v xml:space="preserve"> </v>
      </c>
      <c r="N278" s="101" t="str">
        <f>IF(PT_komm!U287=0," ",PT_komm!U287)</f>
        <v xml:space="preserve"> </v>
      </c>
    </row>
    <row r="279" spans="2:14" x14ac:dyDescent="0.2">
      <c r="B279" s="15" t="str">
        <f>IF(PT_komm!B288=0," ",PT_komm!B288)</f>
        <v xml:space="preserve"> </v>
      </c>
      <c r="C279" s="137" t="str">
        <f>IF(PT_komm!C288=0," ",PT_komm!C288/1000)</f>
        <v xml:space="preserve"> </v>
      </c>
      <c r="D279" s="137" t="str">
        <f>IF(PT_komm!D288=0," ",PT_komm!D288/1000)</f>
        <v xml:space="preserve"> </v>
      </c>
      <c r="E279" s="137" t="str">
        <f>IF(PT_komm!E288=0," ",PT_komm!E288/1000)</f>
        <v xml:space="preserve"> </v>
      </c>
      <c r="F279" s="137" t="str">
        <f>IF(PT_komm!F288=0," ",PT_komm!F288/1000)</f>
        <v xml:space="preserve"> </v>
      </c>
      <c r="G279" s="137" t="str">
        <f>IF(PT_komm!G288=0," ",PT_komm!G288/1000)</f>
        <v xml:space="preserve"> </v>
      </c>
      <c r="H279" s="137" t="str">
        <f>IF(PT_komm!H288=0," ",PT_komm!H288/1000)</f>
        <v xml:space="preserve"> </v>
      </c>
      <c r="I279" s="137" t="str">
        <f>IF(PT_komm!I288=0," ",PT_komm!I288/1000)</f>
        <v xml:space="preserve"> </v>
      </c>
      <c r="J279" s="137" t="str">
        <f>IF(PT_komm!J288=0," ",PT_komm!J288/1000)</f>
        <v xml:space="preserve"> </v>
      </c>
      <c r="K279" s="137" t="str">
        <f>IF(PT_komm!K288=0," ",PT_komm!K288/1000)</f>
        <v xml:space="preserve"> </v>
      </c>
      <c r="L279" s="137" t="str">
        <f>IF(PT_komm!L288=0," ",PT_komm!L288/1000)</f>
        <v xml:space="preserve"> </v>
      </c>
      <c r="M279" s="138" t="str">
        <f>IF(PT_komm!P288=0," ",PT_komm!P288/1000)</f>
        <v xml:space="preserve"> </v>
      </c>
      <c r="N279" s="101" t="str">
        <f>IF(PT_komm!U288=0," ",PT_komm!U288)</f>
        <v xml:space="preserve"> </v>
      </c>
    </row>
    <row r="280" spans="2:14" x14ac:dyDescent="0.2">
      <c r="B280" s="15" t="str">
        <f>IF(PT_komm!B289=0," ",PT_komm!B289)</f>
        <v xml:space="preserve"> </v>
      </c>
      <c r="C280" s="137" t="str">
        <f>IF(PT_komm!C289=0," ",PT_komm!C289/1000)</f>
        <v xml:space="preserve"> </v>
      </c>
      <c r="D280" s="137" t="str">
        <f>IF(PT_komm!D289=0," ",PT_komm!D289/1000)</f>
        <v xml:space="preserve"> </v>
      </c>
      <c r="E280" s="137" t="str">
        <f>IF(PT_komm!E289=0," ",PT_komm!E289/1000)</f>
        <v xml:space="preserve"> </v>
      </c>
      <c r="F280" s="137" t="str">
        <f>IF(PT_komm!F289=0," ",PT_komm!F289/1000)</f>
        <v xml:space="preserve"> </v>
      </c>
      <c r="G280" s="137" t="str">
        <f>IF(PT_komm!G289=0," ",PT_komm!G289/1000)</f>
        <v xml:space="preserve"> </v>
      </c>
      <c r="H280" s="137" t="str">
        <f>IF(PT_komm!H289=0," ",PT_komm!H289/1000)</f>
        <v xml:space="preserve"> </v>
      </c>
      <c r="I280" s="137" t="str">
        <f>IF(PT_komm!I289=0," ",PT_komm!I289/1000)</f>
        <v xml:space="preserve"> </v>
      </c>
      <c r="J280" s="137" t="str">
        <f>IF(PT_komm!J289=0," ",PT_komm!J289/1000)</f>
        <v xml:space="preserve"> </v>
      </c>
      <c r="K280" s="137" t="str">
        <f>IF(PT_komm!K289=0," ",PT_komm!K289/1000)</f>
        <v xml:space="preserve"> </v>
      </c>
      <c r="L280" s="137" t="str">
        <f>IF(PT_komm!L289=0," ",PT_komm!L289/1000)</f>
        <v xml:space="preserve"> </v>
      </c>
      <c r="M280" s="138" t="str">
        <f>IF(PT_komm!P289=0," ",PT_komm!P289/1000)</f>
        <v xml:space="preserve"> </v>
      </c>
      <c r="N280" s="101" t="str">
        <f>IF(PT_komm!U289=0," ",PT_komm!U289)</f>
        <v xml:space="preserve"> </v>
      </c>
    </row>
    <row r="281" spans="2:14" x14ac:dyDescent="0.2">
      <c r="B281" s="15" t="str">
        <f>IF(PT_komm!B290=0," ",PT_komm!B290)</f>
        <v xml:space="preserve"> </v>
      </c>
      <c r="C281" s="137" t="str">
        <f>IF(PT_komm!C290=0," ",PT_komm!C290/1000)</f>
        <v xml:space="preserve"> </v>
      </c>
      <c r="D281" s="137" t="str">
        <f>IF(PT_komm!D290=0," ",PT_komm!D290/1000)</f>
        <v xml:space="preserve"> </v>
      </c>
      <c r="E281" s="137" t="str">
        <f>IF(PT_komm!E290=0," ",PT_komm!E290/1000)</f>
        <v xml:space="preserve"> </v>
      </c>
      <c r="F281" s="137" t="str">
        <f>IF(PT_komm!F290=0," ",PT_komm!F290/1000)</f>
        <v xml:space="preserve"> </v>
      </c>
      <c r="G281" s="137" t="str">
        <f>IF(PT_komm!G290=0," ",PT_komm!G290/1000)</f>
        <v xml:space="preserve"> </v>
      </c>
      <c r="H281" s="137" t="str">
        <f>IF(PT_komm!H290=0," ",PT_komm!H290/1000)</f>
        <v xml:space="preserve"> </v>
      </c>
      <c r="I281" s="137" t="str">
        <f>IF(PT_komm!I290=0," ",PT_komm!I290/1000)</f>
        <v xml:space="preserve"> </v>
      </c>
      <c r="J281" s="137" t="str">
        <f>IF(PT_komm!J290=0," ",PT_komm!J290/1000)</f>
        <v xml:space="preserve"> </v>
      </c>
      <c r="K281" s="137" t="str">
        <f>IF(PT_komm!K290=0," ",PT_komm!K290/1000)</f>
        <v xml:space="preserve"> </v>
      </c>
      <c r="L281" s="137" t="str">
        <f>IF(PT_komm!L290=0," ",PT_komm!L290/1000)</f>
        <v xml:space="preserve"> </v>
      </c>
      <c r="M281" s="138" t="str">
        <f>IF(PT_komm!P290=0," ",PT_komm!P290/1000)</f>
        <v xml:space="preserve"> </v>
      </c>
      <c r="N281" s="101" t="str">
        <f>IF(PT_komm!U290=0," ",PT_komm!U290)</f>
        <v xml:space="preserve"> </v>
      </c>
    </row>
    <row r="282" spans="2:14" x14ac:dyDescent="0.2">
      <c r="B282" s="15" t="str">
        <f>IF(PT_komm!B291=0," ",PT_komm!B291)</f>
        <v xml:space="preserve"> </v>
      </c>
      <c r="C282" s="137" t="str">
        <f>IF(PT_komm!C291=0," ",PT_komm!C291/1000)</f>
        <v xml:space="preserve"> </v>
      </c>
      <c r="D282" s="137" t="str">
        <f>IF(PT_komm!D291=0," ",PT_komm!D291/1000)</f>
        <v xml:space="preserve"> </v>
      </c>
      <c r="E282" s="137" t="str">
        <f>IF(PT_komm!E291=0," ",PT_komm!E291/1000)</f>
        <v xml:space="preserve"> </v>
      </c>
      <c r="F282" s="137" t="str">
        <f>IF(PT_komm!F291=0," ",PT_komm!F291/1000)</f>
        <v xml:space="preserve"> </v>
      </c>
      <c r="G282" s="137" t="str">
        <f>IF(PT_komm!G291=0," ",PT_komm!G291/1000)</f>
        <v xml:space="preserve"> </v>
      </c>
      <c r="H282" s="137" t="str">
        <f>IF(PT_komm!H291=0," ",PT_komm!H291/1000)</f>
        <v xml:space="preserve"> </v>
      </c>
      <c r="I282" s="137" t="str">
        <f>IF(PT_komm!I291=0," ",PT_komm!I291/1000)</f>
        <v xml:space="preserve"> </v>
      </c>
      <c r="J282" s="137" t="str">
        <f>IF(PT_komm!J291=0," ",PT_komm!J291/1000)</f>
        <v xml:space="preserve"> </v>
      </c>
      <c r="K282" s="137" t="str">
        <f>IF(PT_komm!K291=0," ",PT_komm!K291/1000)</f>
        <v xml:space="preserve"> </v>
      </c>
      <c r="L282" s="137" t="str">
        <f>IF(PT_komm!L291=0," ",PT_komm!L291/1000)</f>
        <v xml:space="preserve"> </v>
      </c>
      <c r="M282" s="138" t="str">
        <f>IF(PT_komm!P291=0," ",PT_komm!P291/1000)</f>
        <v xml:space="preserve"> </v>
      </c>
      <c r="N282" s="101" t="str">
        <f>IF(PT_komm!U291=0," ",PT_komm!U291)</f>
        <v xml:space="preserve"> </v>
      </c>
    </row>
    <row r="283" spans="2:14" x14ac:dyDescent="0.2">
      <c r="B283" s="15" t="str">
        <f>IF(PT_komm!B292=0," ",PT_komm!B292)</f>
        <v xml:space="preserve"> </v>
      </c>
      <c r="C283" s="137" t="str">
        <f>IF(PT_komm!C292=0," ",PT_komm!C292/1000)</f>
        <v xml:space="preserve"> </v>
      </c>
      <c r="D283" s="137" t="str">
        <f>IF(PT_komm!D292=0," ",PT_komm!D292/1000)</f>
        <v xml:space="preserve"> </v>
      </c>
      <c r="E283" s="137" t="str">
        <f>IF(PT_komm!E292=0," ",PT_komm!E292/1000)</f>
        <v xml:space="preserve"> </v>
      </c>
      <c r="F283" s="137" t="str">
        <f>IF(PT_komm!F292=0," ",PT_komm!F292/1000)</f>
        <v xml:space="preserve"> </v>
      </c>
      <c r="G283" s="137" t="str">
        <f>IF(PT_komm!G292=0," ",PT_komm!G292/1000)</f>
        <v xml:space="preserve"> </v>
      </c>
      <c r="H283" s="137" t="str">
        <f>IF(PT_komm!H292=0," ",PT_komm!H292/1000)</f>
        <v xml:space="preserve"> </v>
      </c>
      <c r="I283" s="137" t="str">
        <f>IF(PT_komm!I292=0," ",PT_komm!I292/1000)</f>
        <v xml:space="preserve"> </v>
      </c>
      <c r="J283" s="137" t="str">
        <f>IF(PT_komm!J292=0," ",PT_komm!J292/1000)</f>
        <v xml:space="preserve"> </v>
      </c>
      <c r="K283" s="137" t="str">
        <f>IF(PT_komm!K292=0," ",PT_komm!K292/1000)</f>
        <v xml:space="preserve"> </v>
      </c>
      <c r="L283" s="137" t="str">
        <f>IF(PT_komm!L292=0," ",PT_komm!L292/1000)</f>
        <v xml:space="preserve"> </v>
      </c>
      <c r="M283" s="138" t="str">
        <f>IF(PT_komm!P292=0," ",PT_komm!P292/1000)</f>
        <v xml:space="preserve"> </v>
      </c>
      <c r="N283" s="101" t="str">
        <f>IF(PT_komm!U292=0," ",PT_komm!U292)</f>
        <v xml:space="preserve"> </v>
      </c>
    </row>
    <row r="284" spans="2:14" x14ac:dyDescent="0.2">
      <c r="B284" s="15" t="str">
        <f>IF(PT_komm!B293=0," ",PT_komm!B293)</f>
        <v xml:space="preserve"> </v>
      </c>
      <c r="C284" s="137" t="str">
        <f>IF(PT_komm!C293=0," ",PT_komm!C293/1000)</f>
        <v xml:space="preserve"> </v>
      </c>
      <c r="D284" s="137" t="str">
        <f>IF(PT_komm!D293=0," ",PT_komm!D293/1000)</f>
        <v xml:space="preserve"> </v>
      </c>
      <c r="E284" s="137" t="str">
        <f>IF(PT_komm!E293=0," ",PT_komm!E293/1000)</f>
        <v xml:space="preserve"> </v>
      </c>
      <c r="F284" s="137" t="str">
        <f>IF(PT_komm!F293=0," ",PT_komm!F293/1000)</f>
        <v xml:space="preserve"> </v>
      </c>
      <c r="G284" s="137" t="str">
        <f>IF(PT_komm!G293=0," ",PT_komm!G293/1000)</f>
        <v xml:space="preserve"> </v>
      </c>
      <c r="H284" s="137" t="str">
        <f>IF(PT_komm!H293=0," ",PT_komm!H293/1000)</f>
        <v xml:space="preserve"> </v>
      </c>
      <c r="I284" s="137" t="str">
        <f>IF(PT_komm!I293=0," ",PT_komm!I293/1000)</f>
        <v xml:space="preserve"> </v>
      </c>
      <c r="J284" s="137" t="str">
        <f>IF(PT_komm!J293=0," ",PT_komm!J293/1000)</f>
        <v xml:space="preserve"> </v>
      </c>
      <c r="K284" s="137" t="str">
        <f>IF(PT_komm!K293=0," ",PT_komm!K293/1000)</f>
        <v xml:space="preserve"> </v>
      </c>
      <c r="L284" s="137" t="str">
        <f>IF(PT_komm!L293=0," ",PT_komm!L293/1000)</f>
        <v xml:space="preserve"> </v>
      </c>
      <c r="M284" s="138" t="str">
        <f>IF(PT_komm!P293=0," ",PT_komm!P293/1000)</f>
        <v xml:space="preserve"> </v>
      </c>
      <c r="N284" s="101" t="str">
        <f>IF(PT_komm!U293=0," ",PT_komm!U293)</f>
        <v xml:space="preserve"> </v>
      </c>
    </row>
    <row r="285" spans="2:14" x14ac:dyDescent="0.2">
      <c r="B285" s="15" t="str">
        <f>IF(PT_komm!B294=0," ",PT_komm!B294)</f>
        <v xml:space="preserve"> </v>
      </c>
      <c r="C285" s="137" t="str">
        <f>IF(PT_komm!C294=0," ",PT_komm!C294/1000)</f>
        <v xml:space="preserve"> </v>
      </c>
      <c r="D285" s="137" t="str">
        <f>IF(PT_komm!D294=0," ",PT_komm!D294/1000)</f>
        <v xml:space="preserve"> </v>
      </c>
      <c r="E285" s="137" t="str">
        <f>IF(PT_komm!E294=0," ",PT_komm!E294/1000)</f>
        <v xml:space="preserve"> </v>
      </c>
      <c r="F285" s="137" t="str">
        <f>IF(PT_komm!F294=0," ",PT_komm!F294/1000)</f>
        <v xml:space="preserve"> </v>
      </c>
      <c r="G285" s="137" t="str">
        <f>IF(PT_komm!G294=0," ",PT_komm!G294/1000)</f>
        <v xml:space="preserve"> </v>
      </c>
      <c r="H285" s="137" t="str">
        <f>IF(PT_komm!H294=0," ",PT_komm!H294/1000)</f>
        <v xml:space="preserve"> </v>
      </c>
      <c r="I285" s="137" t="str">
        <f>IF(PT_komm!I294=0," ",PT_komm!I294/1000)</f>
        <v xml:space="preserve"> </v>
      </c>
      <c r="J285" s="137" t="str">
        <f>IF(PT_komm!J294=0," ",PT_komm!J294/1000)</f>
        <v xml:space="preserve"> </v>
      </c>
      <c r="K285" s="137" t="str">
        <f>IF(PT_komm!K294=0," ",PT_komm!K294/1000)</f>
        <v xml:space="preserve"> </v>
      </c>
      <c r="L285" s="137" t="str">
        <f>IF(PT_komm!L294=0," ",PT_komm!L294/1000)</f>
        <v xml:space="preserve"> </v>
      </c>
      <c r="M285" s="138" t="str">
        <f>IF(PT_komm!P294=0," ",PT_komm!P294/1000)</f>
        <v xml:space="preserve"> </v>
      </c>
      <c r="N285" s="101" t="str">
        <f>IF(PT_komm!U294=0," ",PT_komm!U294)</f>
        <v xml:space="preserve"> </v>
      </c>
    </row>
    <row r="286" spans="2:14" x14ac:dyDescent="0.2">
      <c r="B286" s="15" t="str">
        <f>IF(PT_komm!B295=0," ",PT_komm!B295)</f>
        <v xml:space="preserve"> </v>
      </c>
      <c r="C286" s="137" t="str">
        <f>IF(PT_komm!C295=0," ",PT_komm!C295/1000)</f>
        <v xml:space="preserve"> </v>
      </c>
      <c r="D286" s="137" t="str">
        <f>IF(PT_komm!D295=0," ",PT_komm!D295/1000)</f>
        <v xml:space="preserve"> </v>
      </c>
      <c r="E286" s="137" t="str">
        <f>IF(PT_komm!E295=0," ",PT_komm!E295/1000)</f>
        <v xml:space="preserve"> </v>
      </c>
      <c r="F286" s="137" t="str">
        <f>IF(PT_komm!F295=0," ",PT_komm!F295/1000)</f>
        <v xml:space="preserve"> </v>
      </c>
      <c r="G286" s="137" t="str">
        <f>IF(PT_komm!G295=0," ",PT_komm!G295/1000)</f>
        <v xml:space="preserve"> </v>
      </c>
      <c r="H286" s="137" t="str">
        <f>IF(PT_komm!H295=0," ",PT_komm!H295/1000)</f>
        <v xml:space="preserve"> </v>
      </c>
      <c r="I286" s="137" t="str">
        <f>IF(PT_komm!I295=0," ",PT_komm!I295/1000)</f>
        <v xml:space="preserve"> </v>
      </c>
      <c r="J286" s="137" t="str">
        <f>IF(PT_komm!J295=0," ",PT_komm!J295/1000)</f>
        <v xml:space="preserve"> </v>
      </c>
      <c r="K286" s="137" t="str">
        <f>IF(PT_komm!K295=0," ",PT_komm!K295/1000)</f>
        <v xml:space="preserve"> </v>
      </c>
      <c r="L286" s="137" t="str">
        <f>IF(PT_komm!L295=0," ",PT_komm!L295/1000)</f>
        <v xml:space="preserve"> </v>
      </c>
      <c r="M286" s="138" t="str">
        <f>IF(PT_komm!P295=0," ",PT_komm!P295/1000)</f>
        <v xml:space="preserve"> </v>
      </c>
      <c r="N286" s="101" t="str">
        <f>IF(PT_komm!U295=0," ",PT_komm!U295)</f>
        <v xml:space="preserve"> </v>
      </c>
    </row>
    <row r="287" spans="2:14" x14ac:dyDescent="0.2">
      <c r="B287" s="15" t="str">
        <f>IF(PT_komm!B296=0," ",PT_komm!B296)</f>
        <v xml:space="preserve"> </v>
      </c>
      <c r="C287" s="137" t="str">
        <f>IF(PT_komm!C296=0," ",PT_komm!C296/1000)</f>
        <v xml:space="preserve"> </v>
      </c>
      <c r="D287" s="137" t="str">
        <f>IF(PT_komm!D296=0," ",PT_komm!D296/1000)</f>
        <v xml:space="preserve"> </v>
      </c>
      <c r="E287" s="137" t="str">
        <f>IF(PT_komm!E296=0," ",PT_komm!E296/1000)</f>
        <v xml:space="preserve"> </v>
      </c>
      <c r="F287" s="137" t="str">
        <f>IF(PT_komm!F296=0," ",PT_komm!F296/1000)</f>
        <v xml:space="preserve"> </v>
      </c>
      <c r="G287" s="137" t="str">
        <f>IF(PT_komm!G296=0," ",PT_komm!G296/1000)</f>
        <v xml:space="preserve"> </v>
      </c>
      <c r="H287" s="137" t="str">
        <f>IF(PT_komm!H296=0," ",PT_komm!H296/1000)</f>
        <v xml:space="preserve"> </v>
      </c>
      <c r="I287" s="137" t="str">
        <f>IF(PT_komm!I296=0," ",PT_komm!I296/1000)</f>
        <v xml:space="preserve"> </v>
      </c>
      <c r="J287" s="137" t="str">
        <f>IF(PT_komm!J296=0," ",PT_komm!J296/1000)</f>
        <v xml:space="preserve"> </v>
      </c>
      <c r="K287" s="137" t="str">
        <f>IF(PT_komm!K296=0," ",PT_komm!K296/1000)</f>
        <v xml:space="preserve"> </v>
      </c>
      <c r="L287" s="137" t="str">
        <f>IF(PT_komm!L296=0," ",PT_komm!L296/1000)</f>
        <v xml:space="preserve"> </v>
      </c>
      <c r="M287" s="138" t="str">
        <f>IF(PT_komm!P296=0," ",PT_komm!P296/1000)</f>
        <v xml:space="preserve"> </v>
      </c>
      <c r="N287" s="101" t="str">
        <f>IF(PT_komm!U296=0," ",PT_komm!U296)</f>
        <v xml:space="preserve"> </v>
      </c>
    </row>
    <row r="288" spans="2:14" x14ac:dyDescent="0.2">
      <c r="B288" s="15" t="str">
        <f>IF(PT_komm!B297=0," ",PT_komm!B297)</f>
        <v xml:space="preserve"> </v>
      </c>
      <c r="C288" s="137" t="str">
        <f>IF(PT_komm!C297=0," ",PT_komm!C297/1000)</f>
        <v xml:space="preserve"> </v>
      </c>
      <c r="D288" s="137" t="str">
        <f>IF(PT_komm!D297=0," ",PT_komm!D297/1000)</f>
        <v xml:space="preserve"> </v>
      </c>
      <c r="E288" s="137" t="str">
        <f>IF(PT_komm!E297=0," ",PT_komm!E297/1000)</f>
        <v xml:space="preserve"> </v>
      </c>
      <c r="F288" s="137" t="str">
        <f>IF(PT_komm!F297=0," ",PT_komm!F297/1000)</f>
        <v xml:space="preserve"> </v>
      </c>
      <c r="G288" s="137" t="str">
        <f>IF(PT_komm!G297=0," ",PT_komm!G297/1000)</f>
        <v xml:space="preserve"> </v>
      </c>
      <c r="H288" s="137" t="str">
        <f>IF(PT_komm!H297=0," ",PT_komm!H297/1000)</f>
        <v xml:space="preserve"> </v>
      </c>
      <c r="I288" s="137" t="str">
        <f>IF(PT_komm!I297=0," ",PT_komm!I297/1000)</f>
        <v xml:space="preserve"> </v>
      </c>
      <c r="J288" s="137" t="str">
        <f>IF(PT_komm!J297=0," ",PT_komm!J297/1000)</f>
        <v xml:space="preserve"> </v>
      </c>
      <c r="K288" s="137" t="str">
        <f>IF(PT_komm!K297=0," ",PT_komm!K297/1000)</f>
        <v xml:space="preserve"> </v>
      </c>
      <c r="L288" s="137" t="str">
        <f>IF(PT_komm!L297=0," ",PT_komm!L297/1000)</f>
        <v xml:space="preserve"> </v>
      </c>
      <c r="M288" s="138" t="str">
        <f>IF(PT_komm!P297=0," ",PT_komm!P297/1000)</f>
        <v xml:space="preserve"> </v>
      </c>
      <c r="N288" s="101" t="str">
        <f>IF(PT_komm!U297=0," ",PT_komm!U297)</f>
        <v xml:space="preserve"> </v>
      </c>
    </row>
    <row r="289" spans="2:14" x14ac:dyDescent="0.2">
      <c r="B289" s="15" t="str">
        <f>IF(PT_komm!B298=0," ",PT_komm!B298)</f>
        <v xml:space="preserve"> </v>
      </c>
      <c r="C289" s="137" t="str">
        <f>IF(PT_komm!C298=0," ",PT_komm!C298/1000)</f>
        <v xml:space="preserve"> </v>
      </c>
      <c r="D289" s="137" t="str">
        <f>IF(PT_komm!D298=0," ",PT_komm!D298/1000)</f>
        <v xml:space="preserve"> </v>
      </c>
      <c r="E289" s="137" t="str">
        <f>IF(PT_komm!E298=0," ",PT_komm!E298/1000)</f>
        <v xml:space="preserve"> </v>
      </c>
      <c r="F289" s="137" t="str">
        <f>IF(PT_komm!F298=0," ",PT_komm!F298/1000)</f>
        <v xml:space="preserve"> </v>
      </c>
      <c r="G289" s="137" t="str">
        <f>IF(PT_komm!G298=0," ",PT_komm!G298/1000)</f>
        <v xml:space="preserve"> </v>
      </c>
      <c r="H289" s="137" t="str">
        <f>IF(PT_komm!H298=0," ",PT_komm!H298/1000)</f>
        <v xml:space="preserve"> </v>
      </c>
      <c r="I289" s="137" t="str">
        <f>IF(PT_komm!I298=0," ",PT_komm!I298/1000)</f>
        <v xml:space="preserve"> </v>
      </c>
      <c r="J289" s="137" t="str">
        <f>IF(PT_komm!J298=0," ",PT_komm!J298/1000)</f>
        <v xml:space="preserve"> </v>
      </c>
      <c r="K289" s="137" t="str">
        <f>IF(PT_komm!K298=0," ",PT_komm!K298/1000)</f>
        <v xml:space="preserve"> </v>
      </c>
      <c r="L289" s="137" t="str">
        <f>IF(PT_komm!L298=0," ",PT_komm!L298/1000)</f>
        <v xml:space="preserve"> </v>
      </c>
      <c r="M289" s="138" t="str">
        <f>IF(PT_komm!P298=0," ",PT_komm!P298/1000)</f>
        <v xml:space="preserve"> </v>
      </c>
      <c r="N289" s="101" t="str">
        <f>IF(PT_komm!U298=0," ",PT_komm!U298)</f>
        <v xml:space="preserve"> </v>
      </c>
    </row>
    <row r="290" spans="2:14" x14ac:dyDescent="0.2">
      <c r="B290" s="15" t="str">
        <f>IF(PT_komm!B299=0," ",PT_komm!B299)</f>
        <v xml:space="preserve"> </v>
      </c>
      <c r="C290" s="137" t="str">
        <f>IF(PT_komm!C299=0," ",PT_komm!C299/1000)</f>
        <v xml:space="preserve"> </v>
      </c>
      <c r="D290" s="137" t="str">
        <f>IF(PT_komm!D299=0," ",PT_komm!D299/1000)</f>
        <v xml:space="preserve"> </v>
      </c>
      <c r="E290" s="137" t="str">
        <f>IF(PT_komm!E299=0," ",PT_komm!E299/1000)</f>
        <v xml:space="preserve"> </v>
      </c>
      <c r="F290" s="137" t="str">
        <f>IF(PT_komm!F299=0," ",PT_komm!F299/1000)</f>
        <v xml:space="preserve"> </v>
      </c>
      <c r="G290" s="137" t="str">
        <f>IF(PT_komm!G299=0," ",PT_komm!G299/1000)</f>
        <v xml:space="preserve"> </v>
      </c>
      <c r="H290" s="137" t="str">
        <f>IF(PT_komm!H299=0," ",PT_komm!H299/1000)</f>
        <v xml:space="preserve"> </v>
      </c>
      <c r="I290" s="137" t="str">
        <f>IF(PT_komm!I299=0," ",PT_komm!I299/1000)</f>
        <v xml:space="preserve"> </v>
      </c>
      <c r="J290" s="137" t="str">
        <f>IF(PT_komm!J299=0," ",PT_komm!J299/1000)</f>
        <v xml:space="preserve"> </v>
      </c>
      <c r="K290" s="137" t="str">
        <f>IF(PT_komm!K299=0," ",PT_komm!K299/1000)</f>
        <v xml:space="preserve"> </v>
      </c>
      <c r="L290" s="137" t="str">
        <f>IF(PT_komm!L299=0," ",PT_komm!L299/1000)</f>
        <v xml:space="preserve"> </v>
      </c>
      <c r="M290" s="138" t="str">
        <f>IF(PT_komm!P299=0," ",PT_komm!P299/1000)</f>
        <v xml:space="preserve"> </v>
      </c>
      <c r="N290" s="101" t="str">
        <f>IF(PT_komm!U299=0," ",PT_komm!U299)</f>
        <v xml:space="preserve"> </v>
      </c>
    </row>
    <row r="291" spans="2:14" x14ac:dyDescent="0.2">
      <c r="B291" s="15" t="str">
        <f>IF(PT_komm!B300=0," ",PT_komm!B300)</f>
        <v xml:space="preserve"> </v>
      </c>
      <c r="C291" s="137" t="str">
        <f>IF(PT_komm!C300=0," ",PT_komm!C300/1000)</f>
        <v xml:space="preserve"> </v>
      </c>
      <c r="D291" s="137" t="str">
        <f>IF(PT_komm!D300=0," ",PT_komm!D300/1000)</f>
        <v xml:space="preserve"> </v>
      </c>
      <c r="E291" s="137" t="str">
        <f>IF(PT_komm!E300=0," ",PT_komm!E300/1000)</f>
        <v xml:space="preserve"> </v>
      </c>
      <c r="F291" s="137" t="str">
        <f>IF(PT_komm!F300=0," ",PT_komm!F300/1000)</f>
        <v xml:space="preserve"> </v>
      </c>
      <c r="G291" s="137" t="str">
        <f>IF(PT_komm!G300=0," ",PT_komm!G300/1000)</f>
        <v xml:space="preserve"> </v>
      </c>
      <c r="H291" s="137" t="str">
        <f>IF(PT_komm!H300=0," ",PT_komm!H300/1000)</f>
        <v xml:space="preserve"> </v>
      </c>
      <c r="I291" s="137" t="str">
        <f>IF(PT_komm!I300=0," ",PT_komm!I300/1000)</f>
        <v xml:space="preserve"> </v>
      </c>
      <c r="J291" s="137" t="str">
        <f>IF(PT_komm!J300=0," ",PT_komm!J300/1000)</f>
        <v xml:space="preserve"> </v>
      </c>
      <c r="K291" s="137" t="str">
        <f>IF(PT_komm!K300=0," ",PT_komm!K300/1000)</f>
        <v xml:space="preserve"> </v>
      </c>
      <c r="L291" s="137" t="str">
        <f>IF(PT_komm!L300=0," ",PT_komm!L300/1000)</f>
        <v xml:space="preserve"> </v>
      </c>
      <c r="M291" s="138" t="str">
        <f>IF(PT_komm!P300=0," ",PT_komm!P300/1000)</f>
        <v xml:space="preserve"> </v>
      </c>
      <c r="N291" s="101" t="str">
        <f>IF(PT_komm!U300=0," ",PT_komm!U300)</f>
        <v xml:space="preserve"> </v>
      </c>
    </row>
    <row r="292" spans="2:14" x14ac:dyDescent="0.2">
      <c r="B292" s="15" t="str">
        <f>IF(PT_komm!B301=0," ",PT_komm!B301)</f>
        <v xml:space="preserve"> </v>
      </c>
      <c r="C292" s="137" t="str">
        <f>IF(PT_komm!C301=0," ",PT_komm!C301/1000)</f>
        <v xml:space="preserve"> </v>
      </c>
      <c r="D292" s="137" t="str">
        <f>IF(PT_komm!D301=0," ",PT_komm!D301/1000)</f>
        <v xml:space="preserve"> </v>
      </c>
      <c r="E292" s="137" t="str">
        <f>IF(PT_komm!E301=0," ",PT_komm!E301/1000)</f>
        <v xml:space="preserve"> </v>
      </c>
      <c r="F292" s="137" t="str">
        <f>IF(PT_komm!F301=0," ",PT_komm!F301/1000)</f>
        <v xml:space="preserve"> </v>
      </c>
      <c r="G292" s="137" t="str">
        <f>IF(PT_komm!G301=0," ",PT_komm!G301/1000)</f>
        <v xml:space="preserve"> </v>
      </c>
      <c r="H292" s="137" t="str">
        <f>IF(PT_komm!H301=0," ",PT_komm!H301/1000)</f>
        <v xml:space="preserve"> </v>
      </c>
      <c r="I292" s="137" t="str">
        <f>IF(PT_komm!I301=0," ",PT_komm!I301/1000)</f>
        <v xml:space="preserve"> </v>
      </c>
      <c r="J292" s="137" t="str">
        <f>IF(PT_komm!J301=0," ",PT_komm!J301/1000)</f>
        <v xml:space="preserve"> </v>
      </c>
      <c r="K292" s="137" t="str">
        <f>IF(PT_komm!K301=0," ",PT_komm!K301/1000)</f>
        <v xml:space="preserve"> </v>
      </c>
      <c r="L292" s="137" t="str">
        <f>IF(PT_komm!L301=0," ",PT_komm!L301/1000)</f>
        <v xml:space="preserve"> </v>
      </c>
      <c r="M292" s="138" t="str">
        <f>IF(PT_komm!P301=0," ",PT_komm!P301/1000)</f>
        <v xml:space="preserve"> </v>
      </c>
      <c r="N292" s="101" t="str">
        <f>IF(PT_komm!U301=0," ",PT_komm!U301)</f>
        <v xml:space="preserve"> </v>
      </c>
    </row>
    <row r="293" spans="2:14" x14ac:dyDescent="0.2">
      <c r="B293" s="15" t="str">
        <f>IF(PT_komm!B302=0," ",PT_komm!B302)</f>
        <v xml:space="preserve"> </v>
      </c>
      <c r="C293" s="137" t="str">
        <f>IF(PT_komm!C302=0," ",PT_komm!C302/1000)</f>
        <v xml:space="preserve"> </v>
      </c>
      <c r="D293" s="137" t="str">
        <f>IF(PT_komm!D302=0," ",PT_komm!D302/1000)</f>
        <v xml:space="preserve"> </v>
      </c>
      <c r="E293" s="137" t="str">
        <f>IF(PT_komm!E302=0," ",PT_komm!E302/1000)</f>
        <v xml:space="preserve"> </v>
      </c>
      <c r="F293" s="137" t="str">
        <f>IF(PT_komm!F302=0," ",PT_komm!F302/1000)</f>
        <v xml:space="preserve"> </v>
      </c>
      <c r="G293" s="137" t="str">
        <f>IF(PT_komm!G302=0," ",PT_komm!G302/1000)</f>
        <v xml:space="preserve"> </v>
      </c>
      <c r="H293" s="137" t="str">
        <f>IF(PT_komm!H302=0," ",PT_komm!H302/1000)</f>
        <v xml:space="preserve"> </v>
      </c>
      <c r="I293" s="137" t="str">
        <f>IF(PT_komm!I302=0," ",PT_komm!I302/1000)</f>
        <v xml:space="preserve"> </v>
      </c>
      <c r="J293" s="137" t="str">
        <f>IF(PT_komm!J302=0," ",PT_komm!J302/1000)</f>
        <v xml:space="preserve"> </v>
      </c>
      <c r="K293" s="137" t="str">
        <f>IF(PT_komm!K302=0," ",PT_komm!K302/1000)</f>
        <v xml:space="preserve"> </v>
      </c>
      <c r="L293" s="137" t="str">
        <f>IF(PT_komm!L302=0," ",PT_komm!L302/1000)</f>
        <v xml:space="preserve"> </v>
      </c>
      <c r="M293" s="138" t="str">
        <f>IF(PT_komm!P302=0," ",PT_komm!P302/1000)</f>
        <v xml:space="preserve"> </v>
      </c>
      <c r="N293" s="101" t="str">
        <f>IF(PT_komm!U302=0," ",PT_komm!U302)</f>
        <v xml:space="preserve"> </v>
      </c>
    </row>
    <row r="294" spans="2:14" x14ac:dyDescent="0.2">
      <c r="B294" s="15" t="str">
        <f>IF(PT_komm!B303=0," ",PT_komm!B303)</f>
        <v xml:space="preserve"> </v>
      </c>
      <c r="C294" s="137" t="str">
        <f>IF(PT_komm!C303=0," ",PT_komm!C303/1000)</f>
        <v xml:space="preserve"> </v>
      </c>
      <c r="D294" s="137" t="str">
        <f>IF(PT_komm!D303=0," ",PT_komm!D303/1000)</f>
        <v xml:space="preserve"> </v>
      </c>
      <c r="E294" s="137" t="str">
        <f>IF(PT_komm!E303=0," ",PT_komm!E303/1000)</f>
        <v xml:space="preserve"> </v>
      </c>
      <c r="F294" s="137" t="str">
        <f>IF(PT_komm!F303=0," ",PT_komm!F303/1000)</f>
        <v xml:space="preserve"> </v>
      </c>
      <c r="G294" s="137" t="str">
        <f>IF(PT_komm!G303=0," ",PT_komm!G303/1000)</f>
        <v xml:space="preserve"> </v>
      </c>
      <c r="H294" s="137" t="str">
        <f>IF(PT_komm!H303=0," ",PT_komm!H303/1000)</f>
        <v xml:space="preserve"> </v>
      </c>
      <c r="I294" s="137" t="str">
        <f>IF(PT_komm!I303=0," ",PT_komm!I303/1000)</f>
        <v xml:space="preserve"> </v>
      </c>
      <c r="J294" s="137" t="str">
        <f>IF(PT_komm!J303=0," ",PT_komm!J303/1000)</f>
        <v xml:space="preserve"> </v>
      </c>
      <c r="K294" s="137" t="str">
        <f>IF(PT_komm!K303=0," ",PT_komm!K303/1000)</f>
        <v xml:space="preserve"> </v>
      </c>
      <c r="L294" s="137" t="str">
        <f>IF(PT_komm!L303=0," ",PT_komm!L303/1000)</f>
        <v xml:space="preserve"> </v>
      </c>
      <c r="M294" s="138" t="str">
        <f>IF(PT_komm!P303=0," ",PT_komm!P303/1000)</f>
        <v xml:space="preserve"> </v>
      </c>
      <c r="N294" s="101" t="str">
        <f>IF(PT_komm!U303=0," ",PT_komm!U303)</f>
        <v xml:space="preserve"> </v>
      </c>
    </row>
    <row r="295" spans="2:14" x14ac:dyDescent="0.2">
      <c r="B295" s="15" t="str">
        <f>IF(PT_komm!B304=0," ",PT_komm!B304)</f>
        <v xml:space="preserve"> </v>
      </c>
      <c r="C295" s="137" t="str">
        <f>IF(PT_komm!C304=0," ",PT_komm!C304/1000)</f>
        <v xml:space="preserve"> </v>
      </c>
      <c r="D295" s="137" t="str">
        <f>IF(PT_komm!D304=0," ",PT_komm!D304/1000)</f>
        <v xml:space="preserve"> </v>
      </c>
      <c r="E295" s="137" t="str">
        <f>IF(PT_komm!E304=0," ",PT_komm!E304/1000)</f>
        <v xml:space="preserve"> </v>
      </c>
      <c r="F295" s="137" t="str">
        <f>IF(PT_komm!F304=0," ",PT_komm!F304/1000)</f>
        <v xml:space="preserve"> </v>
      </c>
      <c r="G295" s="137" t="str">
        <f>IF(PT_komm!G304=0," ",PT_komm!G304/1000)</f>
        <v xml:space="preserve"> </v>
      </c>
      <c r="H295" s="137" t="str">
        <f>IF(PT_komm!H304=0," ",PT_komm!H304/1000)</f>
        <v xml:space="preserve"> </v>
      </c>
      <c r="I295" s="137" t="str">
        <f>IF(PT_komm!I304=0," ",PT_komm!I304/1000)</f>
        <v xml:space="preserve"> </v>
      </c>
      <c r="J295" s="137" t="str">
        <f>IF(PT_komm!J304=0," ",PT_komm!J304/1000)</f>
        <v xml:space="preserve"> </v>
      </c>
      <c r="K295" s="137" t="str">
        <f>IF(PT_komm!K304=0," ",PT_komm!K304/1000)</f>
        <v xml:space="preserve"> </v>
      </c>
      <c r="L295" s="137" t="str">
        <f>IF(PT_komm!L304=0," ",PT_komm!L304/1000)</f>
        <v xml:space="preserve"> </v>
      </c>
      <c r="M295" s="138" t="str">
        <f>IF(PT_komm!P304=0," ",PT_komm!P304/1000)</f>
        <v xml:space="preserve"> </v>
      </c>
      <c r="N295" s="101" t="str">
        <f>IF(PT_komm!U304=0," ",PT_komm!U304)</f>
        <v xml:space="preserve"> </v>
      </c>
    </row>
    <row r="296" spans="2:14" x14ac:dyDescent="0.2">
      <c r="B296" s="15" t="str">
        <f>IF(PT_komm!B305=0," ",PT_komm!B305)</f>
        <v xml:space="preserve"> </v>
      </c>
      <c r="C296" s="137" t="str">
        <f>IF(PT_komm!C305=0," ",PT_komm!C305/1000)</f>
        <v xml:space="preserve"> </v>
      </c>
      <c r="D296" s="137" t="str">
        <f>IF(PT_komm!D305=0," ",PT_komm!D305/1000)</f>
        <v xml:space="preserve"> </v>
      </c>
      <c r="E296" s="137" t="str">
        <f>IF(PT_komm!E305=0," ",PT_komm!E305/1000)</f>
        <v xml:space="preserve"> </v>
      </c>
      <c r="F296" s="137" t="str">
        <f>IF(PT_komm!F305=0," ",PT_komm!F305/1000)</f>
        <v xml:space="preserve"> </v>
      </c>
      <c r="G296" s="137" t="str">
        <f>IF(PT_komm!G305=0," ",PT_komm!G305/1000)</f>
        <v xml:space="preserve"> </v>
      </c>
      <c r="H296" s="137" t="str">
        <f>IF(PT_komm!H305=0," ",PT_komm!H305/1000)</f>
        <v xml:space="preserve"> </v>
      </c>
      <c r="I296" s="137" t="str">
        <f>IF(PT_komm!I305=0," ",PT_komm!I305/1000)</f>
        <v xml:space="preserve"> </v>
      </c>
      <c r="J296" s="137" t="str">
        <f>IF(PT_komm!J305=0," ",PT_komm!J305/1000)</f>
        <v xml:space="preserve"> </v>
      </c>
      <c r="K296" s="137" t="str">
        <f>IF(PT_komm!K305=0," ",PT_komm!K305/1000)</f>
        <v xml:space="preserve"> </v>
      </c>
      <c r="L296" s="137" t="str">
        <f>IF(PT_komm!L305=0," ",PT_komm!L305/1000)</f>
        <v xml:space="preserve"> </v>
      </c>
      <c r="M296" s="138" t="str">
        <f>IF(PT_komm!P305=0," ",PT_komm!P305/1000)</f>
        <v xml:space="preserve"> </v>
      </c>
      <c r="N296" s="101" t="str">
        <f>IF(PT_komm!U305=0," ",PT_komm!U305)</f>
        <v xml:space="preserve"> </v>
      </c>
    </row>
    <row r="297" spans="2:14" x14ac:dyDescent="0.2">
      <c r="B297" s="15" t="str">
        <f>IF(PT_komm!B306=0," ",PT_komm!B306)</f>
        <v xml:space="preserve"> </v>
      </c>
      <c r="C297" s="137" t="str">
        <f>IF(PT_komm!C306=0," ",PT_komm!C306/1000)</f>
        <v xml:space="preserve"> </v>
      </c>
      <c r="D297" s="137" t="str">
        <f>IF(PT_komm!D306=0," ",PT_komm!D306/1000)</f>
        <v xml:space="preserve"> </v>
      </c>
      <c r="E297" s="137" t="str">
        <f>IF(PT_komm!E306=0," ",PT_komm!E306/1000)</f>
        <v xml:space="preserve"> </v>
      </c>
      <c r="F297" s="137" t="str">
        <f>IF(PT_komm!F306=0," ",PT_komm!F306/1000)</f>
        <v xml:space="preserve"> </v>
      </c>
      <c r="G297" s="137" t="str">
        <f>IF(PT_komm!G306=0," ",PT_komm!G306/1000)</f>
        <v xml:space="preserve"> </v>
      </c>
      <c r="H297" s="137" t="str">
        <f>IF(PT_komm!H306=0," ",PT_komm!H306/1000)</f>
        <v xml:space="preserve"> </v>
      </c>
      <c r="I297" s="137" t="str">
        <f>IF(PT_komm!I306=0," ",PT_komm!I306/1000)</f>
        <v xml:space="preserve"> </v>
      </c>
      <c r="J297" s="137" t="str">
        <f>IF(PT_komm!J306=0," ",PT_komm!J306/1000)</f>
        <v xml:space="preserve"> </v>
      </c>
      <c r="K297" s="137" t="str">
        <f>IF(PT_komm!K306=0," ",PT_komm!K306/1000)</f>
        <v xml:space="preserve"> </v>
      </c>
      <c r="L297" s="137" t="str">
        <f>IF(PT_komm!L306=0," ",PT_komm!L306/1000)</f>
        <v xml:space="preserve"> </v>
      </c>
      <c r="M297" s="138" t="str">
        <f>IF(PT_komm!P306=0," ",PT_komm!P306/1000)</f>
        <v xml:space="preserve"> </v>
      </c>
      <c r="N297" s="101" t="str">
        <f>IF(PT_komm!U306=0," ",PT_komm!U306)</f>
        <v xml:space="preserve"> </v>
      </c>
    </row>
    <row r="298" spans="2:14" x14ac:dyDescent="0.2">
      <c r="B298" s="15" t="str">
        <f>IF(PT_komm!B307=0," ",PT_komm!B307)</f>
        <v xml:space="preserve"> </v>
      </c>
      <c r="C298" s="137" t="str">
        <f>IF(PT_komm!C307=0," ",PT_komm!C307/1000)</f>
        <v xml:space="preserve"> </v>
      </c>
      <c r="D298" s="137" t="str">
        <f>IF(PT_komm!D307=0," ",PT_komm!D307/1000)</f>
        <v xml:space="preserve"> </v>
      </c>
      <c r="E298" s="137" t="str">
        <f>IF(PT_komm!E307=0," ",PT_komm!E307/1000)</f>
        <v xml:space="preserve"> </v>
      </c>
      <c r="F298" s="137" t="str">
        <f>IF(PT_komm!F307=0," ",PT_komm!F307/1000)</f>
        <v xml:space="preserve"> </v>
      </c>
      <c r="G298" s="137" t="str">
        <f>IF(PT_komm!G307=0," ",PT_komm!G307/1000)</f>
        <v xml:space="preserve"> </v>
      </c>
      <c r="H298" s="137" t="str">
        <f>IF(PT_komm!H307=0," ",PT_komm!H307/1000)</f>
        <v xml:space="preserve"> </v>
      </c>
      <c r="I298" s="137" t="str">
        <f>IF(PT_komm!I307=0," ",PT_komm!I307/1000)</f>
        <v xml:space="preserve"> </v>
      </c>
      <c r="J298" s="137" t="str">
        <f>IF(PT_komm!J307=0," ",PT_komm!J307/1000)</f>
        <v xml:space="preserve"> </v>
      </c>
      <c r="K298" s="137" t="str">
        <f>IF(PT_komm!K307=0," ",PT_komm!K307/1000)</f>
        <v xml:space="preserve"> </v>
      </c>
      <c r="L298" s="137" t="str">
        <f>IF(PT_komm!L307=0," ",PT_komm!L307/1000)</f>
        <v xml:space="preserve"> </v>
      </c>
      <c r="M298" s="138" t="str">
        <f>IF(PT_komm!P307=0," ",PT_komm!P307/1000)</f>
        <v xml:space="preserve"> </v>
      </c>
      <c r="N298" s="101" t="str">
        <f>IF(PT_komm!U307=0," ",PT_komm!U307)</f>
        <v xml:space="preserve"> </v>
      </c>
    </row>
    <row r="299" spans="2:14" x14ac:dyDescent="0.2">
      <c r="B299" s="15" t="str">
        <f>IF(PT_komm!B308=0," ",PT_komm!B308)</f>
        <v xml:space="preserve"> </v>
      </c>
      <c r="C299" s="137" t="str">
        <f>IF(PT_komm!C308=0," ",PT_komm!C308/1000)</f>
        <v xml:space="preserve"> </v>
      </c>
      <c r="D299" s="137" t="str">
        <f>IF(PT_komm!D308=0," ",PT_komm!D308/1000)</f>
        <v xml:space="preserve"> </v>
      </c>
      <c r="E299" s="137" t="str">
        <f>IF(PT_komm!E308=0," ",PT_komm!E308/1000)</f>
        <v xml:space="preserve"> </v>
      </c>
      <c r="F299" s="137" t="str">
        <f>IF(PT_komm!F308=0," ",PT_komm!F308/1000)</f>
        <v xml:space="preserve"> </v>
      </c>
      <c r="G299" s="137" t="str">
        <f>IF(PT_komm!G308=0," ",PT_komm!G308/1000)</f>
        <v xml:space="preserve"> </v>
      </c>
      <c r="H299" s="137" t="str">
        <f>IF(PT_komm!H308=0," ",PT_komm!H308/1000)</f>
        <v xml:space="preserve"> </v>
      </c>
      <c r="I299" s="137" t="str">
        <f>IF(PT_komm!I308=0," ",PT_komm!I308/1000)</f>
        <v xml:space="preserve"> </v>
      </c>
      <c r="J299" s="137" t="str">
        <f>IF(PT_komm!J308=0," ",PT_komm!J308/1000)</f>
        <v xml:space="preserve"> </v>
      </c>
      <c r="K299" s="137" t="str">
        <f>IF(PT_komm!K308=0," ",PT_komm!K308/1000)</f>
        <v xml:space="preserve"> </v>
      </c>
      <c r="L299" s="137" t="str">
        <f>IF(PT_komm!L308=0," ",PT_komm!L308/1000)</f>
        <v xml:space="preserve"> </v>
      </c>
      <c r="M299" s="138" t="str">
        <f>IF(PT_komm!P308=0," ",PT_komm!P308/1000)</f>
        <v xml:space="preserve"> </v>
      </c>
      <c r="N299" s="101" t="str">
        <f>IF(PT_komm!U308=0," ",PT_komm!U308)</f>
        <v xml:space="preserve"> </v>
      </c>
    </row>
    <row r="300" spans="2:14" x14ac:dyDescent="0.2">
      <c r="B300" s="15" t="str">
        <f>IF(PT_komm!B309=0," ",PT_komm!B309)</f>
        <v xml:space="preserve"> </v>
      </c>
      <c r="C300" s="137" t="str">
        <f>IF(PT_komm!C309=0," ",PT_komm!C309/1000)</f>
        <v xml:space="preserve"> </v>
      </c>
      <c r="D300" s="137" t="str">
        <f>IF(PT_komm!D309=0," ",PT_komm!D309/1000)</f>
        <v xml:space="preserve"> </v>
      </c>
      <c r="E300" s="137" t="str">
        <f>IF(PT_komm!E309=0," ",PT_komm!E309/1000)</f>
        <v xml:space="preserve"> </v>
      </c>
      <c r="F300" s="137" t="str">
        <f>IF(PT_komm!F309=0," ",PT_komm!F309/1000)</f>
        <v xml:space="preserve"> </v>
      </c>
      <c r="G300" s="137" t="str">
        <f>IF(PT_komm!G309=0," ",PT_komm!G309/1000)</f>
        <v xml:space="preserve"> </v>
      </c>
      <c r="H300" s="137" t="str">
        <f>IF(PT_komm!H309=0," ",PT_komm!H309/1000)</f>
        <v xml:space="preserve"> </v>
      </c>
      <c r="I300" s="137" t="str">
        <f>IF(PT_komm!I309=0," ",PT_komm!I309/1000)</f>
        <v xml:space="preserve"> </v>
      </c>
      <c r="J300" s="137" t="str">
        <f>IF(PT_komm!J309=0," ",PT_komm!J309/1000)</f>
        <v xml:space="preserve"> </v>
      </c>
      <c r="K300" s="137" t="str">
        <f>IF(PT_komm!K309=0," ",PT_komm!K309/1000)</f>
        <v xml:space="preserve"> </v>
      </c>
      <c r="L300" s="137" t="str">
        <f>IF(PT_komm!L309=0," ",PT_komm!L309/1000)</f>
        <v xml:space="preserve"> </v>
      </c>
      <c r="M300" s="138" t="str">
        <f>IF(PT_komm!P309=0," ",PT_komm!P309/1000)</f>
        <v xml:space="preserve"> </v>
      </c>
      <c r="N300" s="101" t="str">
        <f>IF(PT_komm!U309=0," ",PT_komm!U309)</f>
        <v xml:space="preserve"> </v>
      </c>
    </row>
    <row r="301" spans="2:14" x14ac:dyDescent="0.2">
      <c r="B301" s="15" t="str">
        <f>IF(PT_komm!B310=0," ",PT_komm!B310)</f>
        <v xml:space="preserve"> </v>
      </c>
      <c r="C301" s="137" t="str">
        <f>IF(PT_komm!C310=0," ",PT_komm!C310/1000)</f>
        <v xml:space="preserve"> </v>
      </c>
      <c r="D301" s="137" t="str">
        <f>IF(PT_komm!D310=0," ",PT_komm!D310/1000)</f>
        <v xml:space="preserve"> </v>
      </c>
      <c r="E301" s="137" t="str">
        <f>IF(PT_komm!E310=0," ",PT_komm!E310/1000)</f>
        <v xml:space="preserve"> </v>
      </c>
      <c r="F301" s="137" t="str">
        <f>IF(PT_komm!F310=0," ",PT_komm!F310/1000)</f>
        <v xml:space="preserve"> </v>
      </c>
      <c r="G301" s="137" t="str">
        <f>IF(PT_komm!G310=0," ",PT_komm!G310/1000)</f>
        <v xml:space="preserve"> </v>
      </c>
      <c r="H301" s="137" t="str">
        <f>IF(PT_komm!H310=0," ",PT_komm!H310/1000)</f>
        <v xml:space="preserve"> </v>
      </c>
      <c r="I301" s="137" t="str">
        <f>IF(PT_komm!I310=0," ",PT_komm!I310/1000)</f>
        <v xml:space="preserve"> </v>
      </c>
      <c r="J301" s="137" t="str">
        <f>IF(PT_komm!J310=0," ",PT_komm!J310/1000)</f>
        <v xml:space="preserve"> </v>
      </c>
      <c r="K301" s="137" t="str">
        <f>IF(PT_komm!K310=0," ",PT_komm!K310/1000)</f>
        <v xml:space="preserve"> </v>
      </c>
      <c r="L301" s="137" t="str">
        <f>IF(PT_komm!L310=0," ",PT_komm!L310/1000)</f>
        <v xml:space="preserve"> </v>
      </c>
      <c r="M301" s="138" t="str">
        <f>IF(PT_komm!P310=0," ",PT_komm!P310/1000)</f>
        <v xml:space="preserve"> </v>
      </c>
      <c r="N301" s="101" t="str">
        <f>IF(PT_komm!U310=0," ",PT_komm!U310)</f>
        <v xml:space="preserve"> </v>
      </c>
    </row>
    <row r="302" spans="2:14" x14ac:dyDescent="0.2">
      <c r="B302" s="15" t="str">
        <f>IF(PT_komm!B311=0," ",PT_komm!B311)</f>
        <v xml:space="preserve"> </v>
      </c>
      <c r="C302" s="137" t="str">
        <f>IF(PT_komm!C311=0," ",PT_komm!C311/1000)</f>
        <v xml:space="preserve"> </v>
      </c>
      <c r="D302" s="137" t="str">
        <f>IF(PT_komm!D311=0," ",PT_komm!D311/1000)</f>
        <v xml:space="preserve"> </v>
      </c>
      <c r="E302" s="137" t="str">
        <f>IF(PT_komm!E311=0," ",PT_komm!E311/1000)</f>
        <v xml:space="preserve"> </v>
      </c>
      <c r="F302" s="137" t="str">
        <f>IF(PT_komm!F311=0," ",PT_komm!F311/1000)</f>
        <v xml:space="preserve"> </v>
      </c>
      <c r="G302" s="137" t="str">
        <f>IF(PT_komm!G311=0," ",PT_komm!G311/1000)</f>
        <v xml:space="preserve"> </v>
      </c>
      <c r="H302" s="137" t="str">
        <f>IF(PT_komm!H311=0," ",PT_komm!H311/1000)</f>
        <v xml:space="preserve"> </v>
      </c>
      <c r="I302" s="137" t="str">
        <f>IF(PT_komm!I311=0," ",PT_komm!I311/1000)</f>
        <v xml:space="preserve"> </v>
      </c>
      <c r="J302" s="137" t="str">
        <f>IF(PT_komm!J311=0," ",PT_komm!J311/1000)</f>
        <v xml:space="preserve"> </v>
      </c>
      <c r="K302" s="137" t="str">
        <f>IF(PT_komm!K311=0," ",PT_komm!K311/1000)</f>
        <v xml:space="preserve"> </v>
      </c>
      <c r="L302" s="137" t="str">
        <f>IF(PT_komm!L311=0," ",PT_komm!L311/1000)</f>
        <v xml:space="preserve"> </v>
      </c>
      <c r="M302" s="138" t="str">
        <f>IF(PT_komm!P311=0," ",PT_komm!P311/1000)</f>
        <v xml:space="preserve"> </v>
      </c>
      <c r="N302" s="101" t="str">
        <f>IF(PT_komm!U311=0," ",PT_komm!U311)</f>
        <v xml:space="preserve"> </v>
      </c>
    </row>
    <row r="303" spans="2:14" x14ac:dyDescent="0.2">
      <c r="B303" s="15" t="str">
        <f>IF(PT_komm!B312=0," ",PT_komm!B312)</f>
        <v xml:space="preserve"> </v>
      </c>
      <c r="C303" s="137" t="str">
        <f>IF(PT_komm!C312=0," ",PT_komm!C312/1000)</f>
        <v xml:space="preserve"> </v>
      </c>
      <c r="D303" s="137" t="str">
        <f>IF(PT_komm!D312=0," ",PT_komm!D312/1000)</f>
        <v xml:space="preserve"> </v>
      </c>
      <c r="E303" s="137" t="str">
        <f>IF(PT_komm!E312=0," ",PT_komm!E312/1000)</f>
        <v xml:space="preserve"> </v>
      </c>
      <c r="F303" s="137" t="str">
        <f>IF(PT_komm!F312=0," ",PT_komm!F312/1000)</f>
        <v xml:space="preserve"> </v>
      </c>
      <c r="G303" s="137" t="str">
        <f>IF(PT_komm!G312=0," ",PT_komm!G312/1000)</f>
        <v xml:space="preserve"> </v>
      </c>
      <c r="H303" s="137" t="str">
        <f>IF(PT_komm!H312=0," ",PT_komm!H312/1000)</f>
        <v xml:space="preserve"> </v>
      </c>
      <c r="I303" s="137" t="str">
        <f>IF(PT_komm!I312=0," ",PT_komm!I312/1000)</f>
        <v xml:space="preserve"> </v>
      </c>
      <c r="J303" s="137" t="str">
        <f>IF(PT_komm!J312=0," ",PT_komm!J312/1000)</f>
        <v xml:space="preserve"> </v>
      </c>
      <c r="K303" s="137" t="str">
        <f>IF(PT_komm!K312=0," ",PT_komm!K312/1000)</f>
        <v xml:space="preserve"> </v>
      </c>
      <c r="L303" s="137" t="str">
        <f>IF(PT_komm!L312=0," ",PT_komm!L312/1000)</f>
        <v xml:space="preserve"> </v>
      </c>
      <c r="M303" s="138" t="str">
        <f>IF(PT_komm!P312=0," ",PT_komm!P312/1000)</f>
        <v xml:space="preserve"> </v>
      </c>
      <c r="N303" s="101" t="str">
        <f>IF(PT_komm!U312=0," ",PT_komm!U312)</f>
        <v xml:space="preserve"> </v>
      </c>
    </row>
    <row r="304" spans="2:14" x14ac:dyDescent="0.2">
      <c r="B304" s="15" t="str">
        <f>IF(PT_komm!B313=0," ",PT_komm!B313)</f>
        <v xml:space="preserve"> </v>
      </c>
      <c r="C304" s="137" t="str">
        <f>IF(PT_komm!C313=0," ",PT_komm!C313/1000)</f>
        <v xml:space="preserve"> </v>
      </c>
      <c r="D304" s="137" t="str">
        <f>IF(PT_komm!D313=0," ",PT_komm!D313/1000)</f>
        <v xml:space="preserve"> </v>
      </c>
      <c r="E304" s="137" t="str">
        <f>IF(PT_komm!E313=0," ",PT_komm!E313/1000)</f>
        <v xml:space="preserve"> </v>
      </c>
      <c r="F304" s="137" t="str">
        <f>IF(PT_komm!F313=0," ",PT_komm!F313/1000)</f>
        <v xml:space="preserve"> </v>
      </c>
      <c r="G304" s="137" t="str">
        <f>IF(PT_komm!G313=0," ",PT_komm!G313/1000)</f>
        <v xml:space="preserve"> </v>
      </c>
      <c r="H304" s="137" t="str">
        <f>IF(PT_komm!H313=0," ",PT_komm!H313/1000)</f>
        <v xml:space="preserve"> </v>
      </c>
      <c r="I304" s="137" t="str">
        <f>IF(PT_komm!I313=0," ",PT_komm!I313/1000)</f>
        <v xml:space="preserve"> </v>
      </c>
      <c r="J304" s="137" t="str">
        <f>IF(PT_komm!J313=0," ",PT_komm!J313/1000)</f>
        <v xml:space="preserve"> </v>
      </c>
      <c r="K304" s="137" t="str">
        <f>IF(PT_komm!K313=0," ",PT_komm!K313/1000)</f>
        <v xml:space="preserve"> </v>
      </c>
      <c r="L304" s="137" t="str">
        <f>IF(PT_komm!L313=0," ",PT_komm!L313/1000)</f>
        <v xml:space="preserve"> </v>
      </c>
      <c r="M304" s="138" t="str">
        <f>IF(PT_komm!P313=0," ",PT_komm!P313/1000)</f>
        <v xml:space="preserve"> </v>
      </c>
      <c r="N304" s="101" t="str">
        <f>IF(PT_komm!U313=0," ",PT_komm!U313)</f>
        <v xml:space="preserve"> </v>
      </c>
    </row>
    <row r="305" spans="2:14" x14ac:dyDescent="0.2">
      <c r="B305" s="15" t="str">
        <f>IF(PT_komm!B314=0," ",PT_komm!B314)</f>
        <v xml:space="preserve"> </v>
      </c>
      <c r="C305" s="137" t="str">
        <f>IF(PT_komm!C314=0," ",PT_komm!C314/1000)</f>
        <v xml:space="preserve"> </v>
      </c>
      <c r="D305" s="137" t="str">
        <f>IF(PT_komm!D314=0," ",PT_komm!D314/1000)</f>
        <v xml:space="preserve"> </v>
      </c>
      <c r="E305" s="137" t="str">
        <f>IF(PT_komm!E314=0," ",PT_komm!E314/1000)</f>
        <v xml:space="preserve"> </v>
      </c>
      <c r="F305" s="137" t="str">
        <f>IF(PT_komm!F314=0," ",PT_komm!F314/1000)</f>
        <v xml:space="preserve"> </v>
      </c>
      <c r="G305" s="137" t="str">
        <f>IF(PT_komm!G314=0," ",PT_komm!G314/1000)</f>
        <v xml:space="preserve"> </v>
      </c>
      <c r="H305" s="137" t="str">
        <f>IF(PT_komm!H314=0," ",PT_komm!H314/1000)</f>
        <v xml:space="preserve"> </v>
      </c>
      <c r="I305" s="137" t="str">
        <f>IF(PT_komm!I314=0," ",PT_komm!I314/1000)</f>
        <v xml:space="preserve"> </v>
      </c>
      <c r="J305" s="137" t="str">
        <f>IF(PT_komm!J314=0," ",PT_komm!J314/1000)</f>
        <v xml:space="preserve"> </v>
      </c>
      <c r="K305" s="137" t="str">
        <f>IF(PT_komm!K314=0," ",PT_komm!K314/1000)</f>
        <v xml:space="preserve"> </v>
      </c>
      <c r="L305" s="137" t="str">
        <f>IF(PT_komm!L314=0," ",PT_komm!L314/1000)</f>
        <v xml:space="preserve"> </v>
      </c>
      <c r="M305" s="138" t="str">
        <f>IF(PT_komm!P314=0," ",PT_komm!P314/1000)</f>
        <v xml:space="preserve"> </v>
      </c>
      <c r="N305" s="101" t="str">
        <f>IF(PT_komm!U314=0," ",PT_komm!U314)</f>
        <v xml:space="preserve"> </v>
      </c>
    </row>
    <row r="306" spans="2:14" x14ac:dyDescent="0.2">
      <c r="B306" s="15" t="str">
        <f>IF(PT_komm!B315=0," ",PT_komm!B315)</f>
        <v xml:space="preserve"> </v>
      </c>
      <c r="C306" s="137" t="str">
        <f>IF(PT_komm!C315=0," ",PT_komm!C315/1000)</f>
        <v xml:space="preserve"> </v>
      </c>
      <c r="D306" s="137" t="str">
        <f>IF(PT_komm!D315=0," ",PT_komm!D315/1000)</f>
        <v xml:space="preserve"> </v>
      </c>
      <c r="E306" s="137" t="str">
        <f>IF(PT_komm!E315=0," ",PT_komm!E315/1000)</f>
        <v xml:space="preserve"> </v>
      </c>
      <c r="F306" s="137" t="str">
        <f>IF(PT_komm!F315=0," ",PT_komm!F315/1000)</f>
        <v xml:space="preserve"> </v>
      </c>
      <c r="G306" s="137" t="str">
        <f>IF(PT_komm!G315=0," ",PT_komm!G315/1000)</f>
        <v xml:space="preserve"> </v>
      </c>
      <c r="H306" s="137" t="str">
        <f>IF(PT_komm!H315=0," ",PT_komm!H315/1000)</f>
        <v xml:space="preserve"> </v>
      </c>
      <c r="I306" s="137" t="str">
        <f>IF(PT_komm!I315=0," ",PT_komm!I315/1000)</f>
        <v xml:space="preserve"> </v>
      </c>
      <c r="J306" s="137" t="str">
        <f>IF(PT_komm!J315=0," ",PT_komm!J315/1000)</f>
        <v xml:space="preserve"> </v>
      </c>
      <c r="K306" s="137" t="str">
        <f>IF(PT_komm!K315=0," ",PT_komm!K315/1000)</f>
        <v xml:space="preserve"> </v>
      </c>
      <c r="L306" s="137" t="str">
        <f>IF(PT_komm!L315=0," ",PT_komm!L315/1000)</f>
        <v xml:space="preserve"> </v>
      </c>
      <c r="M306" s="138" t="str">
        <f>IF(PT_komm!P315=0," ",PT_komm!P315/1000)</f>
        <v xml:space="preserve"> </v>
      </c>
      <c r="N306" s="101" t="str">
        <f>IF(PT_komm!U315=0," ",PT_komm!U315)</f>
        <v xml:space="preserve"> </v>
      </c>
    </row>
    <row r="307" spans="2:14" x14ac:dyDescent="0.2">
      <c r="B307" s="15" t="str">
        <f>IF(PT_komm!B316=0," ",PT_komm!B316)</f>
        <v xml:space="preserve"> </v>
      </c>
      <c r="C307" s="137" t="str">
        <f>IF(PT_komm!C316=0," ",PT_komm!C316/1000)</f>
        <v xml:space="preserve"> </v>
      </c>
      <c r="D307" s="137" t="str">
        <f>IF(PT_komm!D316=0," ",PT_komm!D316/1000)</f>
        <v xml:space="preserve"> </v>
      </c>
      <c r="E307" s="137" t="str">
        <f>IF(PT_komm!E316=0," ",PT_komm!E316/1000)</f>
        <v xml:space="preserve"> </v>
      </c>
      <c r="F307" s="137" t="str">
        <f>IF(PT_komm!F316=0," ",PT_komm!F316/1000)</f>
        <v xml:space="preserve"> </v>
      </c>
      <c r="G307" s="137" t="str">
        <f>IF(PT_komm!G316=0," ",PT_komm!G316/1000)</f>
        <v xml:space="preserve"> </v>
      </c>
      <c r="H307" s="137" t="str">
        <f>IF(PT_komm!H316=0," ",PT_komm!H316/1000)</f>
        <v xml:space="preserve"> </v>
      </c>
      <c r="I307" s="137" t="str">
        <f>IF(PT_komm!I316=0," ",PT_komm!I316/1000)</f>
        <v xml:space="preserve"> </v>
      </c>
      <c r="J307" s="137" t="str">
        <f>IF(PT_komm!J316=0," ",PT_komm!J316/1000)</f>
        <v xml:space="preserve"> </v>
      </c>
      <c r="K307" s="137" t="str">
        <f>IF(PT_komm!K316=0," ",PT_komm!K316/1000)</f>
        <v xml:space="preserve"> </v>
      </c>
      <c r="L307" s="137" t="str">
        <f>IF(PT_komm!L316=0," ",PT_komm!L316/1000)</f>
        <v xml:space="preserve"> </v>
      </c>
      <c r="M307" s="138" t="str">
        <f>IF(PT_komm!P316=0," ",PT_komm!P316/1000)</f>
        <v xml:space="preserve"> </v>
      </c>
      <c r="N307" s="101" t="str">
        <f>IF(PT_komm!U316=0," ",PT_komm!U316)</f>
        <v xml:space="preserve"> </v>
      </c>
    </row>
    <row r="308" spans="2:14" x14ac:dyDescent="0.2">
      <c r="B308" s="15" t="str">
        <f>IF(PT_komm!B317=0," ",PT_komm!B317)</f>
        <v xml:space="preserve"> </v>
      </c>
      <c r="C308" s="137" t="str">
        <f>IF(PT_komm!C317=0," ",PT_komm!C317/1000)</f>
        <v xml:space="preserve"> </v>
      </c>
      <c r="D308" s="137" t="str">
        <f>IF(PT_komm!D317=0," ",PT_komm!D317/1000)</f>
        <v xml:space="preserve"> </v>
      </c>
      <c r="E308" s="137" t="str">
        <f>IF(PT_komm!E317=0," ",PT_komm!E317/1000)</f>
        <v xml:space="preserve"> </v>
      </c>
      <c r="F308" s="137" t="str">
        <f>IF(PT_komm!F317=0," ",PT_komm!F317/1000)</f>
        <v xml:space="preserve"> </v>
      </c>
      <c r="G308" s="137" t="str">
        <f>IF(PT_komm!G317=0," ",PT_komm!G317/1000)</f>
        <v xml:space="preserve"> </v>
      </c>
      <c r="H308" s="137" t="str">
        <f>IF(PT_komm!H317=0," ",PT_komm!H317/1000)</f>
        <v xml:space="preserve"> </v>
      </c>
      <c r="I308" s="137" t="str">
        <f>IF(PT_komm!I317=0," ",PT_komm!I317/1000)</f>
        <v xml:space="preserve"> </v>
      </c>
      <c r="J308" s="137" t="str">
        <f>IF(PT_komm!J317=0," ",PT_komm!J317/1000)</f>
        <v xml:space="preserve"> </v>
      </c>
      <c r="K308" s="137" t="str">
        <f>IF(PT_komm!K317=0," ",PT_komm!K317/1000)</f>
        <v xml:space="preserve"> </v>
      </c>
      <c r="L308" s="137" t="str">
        <f>IF(PT_komm!L317=0," ",PT_komm!L317/1000)</f>
        <v xml:space="preserve"> </v>
      </c>
      <c r="M308" s="138" t="str">
        <f>IF(PT_komm!P317=0," ",PT_komm!P317/1000)</f>
        <v xml:space="preserve"> </v>
      </c>
      <c r="N308" s="101" t="str">
        <f>IF(PT_komm!U317=0," ",PT_komm!U317)</f>
        <v xml:space="preserve"> </v>
      </c>
    </row>
    <row r="309" spans="2:14" x14ac:dyDescent="0.2">
      <c r="B309" s="15" t="str">
        <f>IF(PT_komm!B318=0," ",PT_komm!B318)</f>
        <v xml:space="preserve"> </v>
      </c>
      <c r="C309" s="137" t="str">
        <f>IF(PT_komm!C318=0," ",PT_komm!C318/1000)</f>
        <v xml:space="preserve"> </v>
      </c>
      <c r="D309" s="137" t="str">
        <f>IF(PT_komm!D318=0," ",PT_komm!D318/1000)</f>
        <v xml:space="preserve"> </v>
      </c>
      <c r="E309" s="137" t="str">
        <f>IF(PT_komm!E318=0," ",PT_komm!E318/1000)</f>
        <v xml:space="preserve"> </v>
      </c>
      <c r="F309" s="137" t="str">
        <f>IF(PT_komm!F318=0," ",PT_komm!F318/1000)</f>
        <v xml:space="preserve"> </v>
      </c>
      <c r="G309" s="137" t="str">
        <f>IF(PT_komm!G318=0," ",PT_komm!G318/1000)</f>
        <v xml:space="preserve"> </v>
      </c>
      <c r="H309" s="137" t="str">
        <f>IF(PT_komm!H318=0," ",PT_komm!H318/1000)</f>
        <v xml:space="preserve"> </v>
      </c>
      <c r="I309" s="137" t="str">
        <f>IF(PT_komm!I318=0," ",PT_komm!I318/1000)</f>
        <v xml:space="preserve"> </v>
      </c>
      <c r="J309" s="137" t="str">
        <f>IF(PT_komm!J318=0," ",PT_komm!J318/1000)</f>
        <v xml:space="preserve"> </v>
      </c>
      <c r="K309" s="137" t="str">
        <f>IF(PT_komm!K318=0," ",PT_komm!K318/1000)</f>
        <v xml:space="preserve"> </v>
      </c>
      <c r="L309" s="137" t="str">
        <f>IF(PT_komm!L318=0," ",PT_komm!L318/1000)</f>
        <v xml:space="preserve"> </v>
      </c>
      <c r="M309" s="138" t="str">
        <f>IF(PT_komm!P318=0," ",PT_komm!P318/1000)</f>
        <v xml:space="preserve"> </v>
      </c>
      <c r="N309" s="101" t="str">
        <f>IF(PT_komm!U318=0," ",PT_komm!U318)</f>
        <v xml:space="preserve"> </v>
      </c>
    </row>
    <row r="310" spans="2:14" x14ac:dyDescent="0.2">
      <c r="B310" s="15" t="str">
        <f>IF(PT_komm!B319=0," ",PT_komm!B319)</f>
        <v xml:space="preserve"> </v>
      </c>
      <c r="C310" s="137" t="str">
        <f>IF(PT_komm!C319=0," ",PT_komm!C319/1000)</f>
        <v xml:space="preserve"> </v>
      </c>
      <c r="D310" s="137" t="str">
        <f>IF(PT_komm!D319=0," ",PT_komm!D319/1000)</f>
        <v xml:space="preserve"> </v>
      </c>
      <c r="E310" s="137" t="str">
        <f>IF(PT_komm!E319=0," ",PT_komm!E319/1000)</f>
        <v xml:space="preserve"> </v>
      </c>
      <c r="F310" s="137" t="str">
        <f>IF(PT_komm!F319=0," ",PT_komm!F319/1000)</f>
        <v xml:space="preserve"> </v>
      </c>
      <c r="G310" s="137" t="str">
        <f>IF(PT_komm!G319=0," ",PT_komm!G319/1000)</f>
        <v xml:space="preserve"> </v>
      </c>
      <c r="H310" s="137" t="str">
        <f>IF(PT_komm!H319=0," ",PT_komm!H319/1000)</f>
        <v xml:space="preserve"> </v>
      </c>
      <c r="I310" s="137" t="str">
        <f>IF(PT_komm!I319=0," ",PT_komm!I319/1000)</f>
        <v xml:space="preserve"> </v>
      </c>
      <c r="J310" s="137" t="str">
        <f>IF(PT_komm!J319=0," ",PT_komm!J319/1000)</f>
        <v xml:space="preserve"> </v>
      </c>
      <c r="K310" s="137" t="str">
        <f>IF(PT_komm!K319=0," ",PT_komm!K319/1000)</f>
        <v xml:space="preserve"> </v>
      </c>
      <c r="L310" s="137" t="str">
        <f>IF(PT_komm!L319=0," ",PT_komm!L319/1000)</f>
        <v xml:space="preserve"> </v>
      </c>
      <c r="M310" s="138" t="str">
        <f>IF(PT_komm!P319=0," ",PT_komm!P319/1000)</f>
        <v xml:space="preserve"> </v>
      </c>
      <c r="N310" s="101" t="str">
        <f>IF(PT_komm!U319=0," ",PT_komm!U319)</f>
        <v xml:space="preserve"> </v>
      </c>
    </row>
    <row r="311" spans="2:14" x14ac:dyDescent="0.2">
      <c r="B311" s="15" t="str">
        <f>IF(PT_komm!B320=0," ",PT_komm!B320)</f>
        <v xml:space="preserve"> </v>
      </c>
      <c r="C311" s="137" t="str">
        <f>IF(PT_komm!C320=0," ",PT_komm!C320/1000)</f>
        <v xml:space="preserve"> </v>
      </c>
      <c r="D311" s="137" t="str">
        <f>IF(PT_komm!D320=0," ",PT_komm!D320/1000)</f>
        <v xml:space="preserve"> </v>
      </c>
      <c r="E311" s="137" t="str">
        <f>IF(PT_komm!E320=0," ",PT_komm!E320/1000)</f>
        <v xml:space="preserve"> </v>
      </c>
      <c r="F311" s="137" t="str">
        <f>IF(PT_komm!F320=0," ",PT_komm!F320/1000)</f>
        <v xml:space="preserve"> </v>
      </c>
      <c r="G311" s="137" t="str">
        <f>IF(PT_komm!G320=0," ",PT_komm!G320/1000)</f>
        <v xml:space="preserve"> </v>
      </c>
      <c r="H311" s="137" t="str">
        <f>IF(PT_komm!H320=0," ",PT_komm!H320/1000)</f>
        <v xml:space="preserve"> </v>
      </c>
      <c r="I311" s="137" t="str">
        <f>IF(PT_komm!I320=0," ",PT_komm!I320/1000)</f>
        <v xml:space="preserve"> </v>
      </c>
      <c r="J311" s="137" t="str">
        <f>IF(PT_komm!J320=0," ",PT_komm!J320/1000)</f>
        <v xml:space="preserve"> </v>
      </c>
      <c r="K311" s="137" t="str">
        <f>IF(PT_komm!K320=0," ",PT_komm!K320/1000)</f>
        <v xml:space="preserve"> </v>
      </c>
      <c r="L311" s="137" t="str">
        <f>IF(PT_komm!L320=0," ",PT_komm!L320/1000)</f>
        <v xml:space="preserve"> </v>
      </c>
      <c r="M311" s="138" t="str">
        <f>IF(PT_komm!P320=0," ",PT_komm!P320/1000)</f>
        <v xml:space="preserve"> </v>
      </c>
      <c r="N311" s="101" t="str">
        <f>IF(PT_komm!U320=0," ",PT_komm!U320)</f>
        <v xml:space="preserve"> </v>
      </c>
    </row>
    <row r="312" spans="2:14" x14ac:dyDescent="0.2">
      <c r="B312" s="15" t="str">
        <f>IF(PT_komm!B321=0," ",PT_komm!B321)</f>
        <v xml:space="preserve"> </v>
      </c>
      <c r="C312" s="137" t="str">
        <f>IF(PT_komm!C321=0," ",PT_komm!C321/1000)</f>
        <v xml:space="preserve"> </v>
      </c>
      <c r="D312" s="137" t="str">
        <f>IF(PT_komm!D321=0," ",PT_komm!D321/1000)</f>
        <v xml:space="preserve"> </v>
      </c>
      <c r="E312" s="137" t="str">
        <f>IF(PT_komm!E321=0," ",PT_komm!E321/1000)</f>
        <v xml:space="preserve"> </v>
      </c>
      <c r="F312" s="137" t="str">
        <f>IF(PT_komm!F321=0," ",PT_komm!F321/1000)</f>
        <v xml:space="preserve"> </v>
      </c>
      <c r="G312" s="137" t="str">
        <f>IF(PT_komm!G321=0," ",PT_komm!G321/1000)</f>
        <v xml:space="preserve"> </v>
      </c>
      <c r="H312" s="137" t="str">
        <f>IF(PT_komm!H321=0," ",PT_komm!H321/1000)</f>
        <v xml:space="preserve"> </v>
      </c>
      <c r="I312" s="137" t="str">
        <f>IF(PT_komm!I321=0," ",PT_komm!I321/1000)</f>
        <v xml:space="preserve"> </v>
      </c>
      <c r="J312" s="137" t="str">
        <f>IF(PT_komm!J321=0," ",PT_komm!J321/1000)</f>
        <v xml:space="preserve"> </v>
      </c>
      <c r="K312" s="137" t="str">
        <f>IF(PT_komm!K321=0," ",PT_komm!K321/1000)</f>
        <v xml:space="preserve"> </v>
      </c>
      <c r="L312" s="137" t="str">
        <f>IF(PT_komm!L321=0," ",PT_komm!L321/1000)</f>
        <v xml:space="preserve"> </v>
      </c>
      <c r="M312" s="138" t="str">
        <f>IF(PT_komm!P321=0," ",PT_komm!P321/1000)</f>
        <v xml:space="preserve"> </v>
      </c>
      <c r="N312" s="101" t="str">
        <f>IF(PT_komm!U321=0," ",PT_komm!U321)</f>
        <v xml:space="preserve"> </v>
      </c>
    </row>
    <row r="313" spans="2:14" x14ac:dyDescent="0.2">
      <c r="B313" s="15" t="str">
        <f>IF(PT_komm!B322=0," ",PT_komm!B322)</f>
        <v xml:space="preserve"> </v>
      </c>
      <c r="C313" s="137" t="str">
        <f>IF(PT_komm!C322=0," ",PT_komm!C322/1000)</f>
        <v xml:space="preserve"> </v>
      </c>
      <c r="D313" s="137" t="str">
        <f>IF(PT_komm!D322=0," ",PT_komm!D322/1000)</f>
        <v xml:space="preserve"> </v>
      </c>
      <c r="E313" s="137" t="str">
        <f>IF(PT_komm!E322=0," ",PT_komm!E322/1000)</f>
        <v xml:space="preserve"> </v>
      </c>
      <c r="F313" s="137" t="str">
        <f>IF(PT_komm!F322=0," ",PT_komm!F322/1000)</f>
        <v xml:space="preserve"> </v>
      </c>
      <c r="G313" s="137" t="str">
        <f>IF(PT_komm!G322=0," ",PT_komm!G322/1000)</f>
        <v xml:space="preserve"> </v>
      </c>
      <c r="H313" s="137" t="str">
        <f>IF(PT_komm!H322=0," ",PT_komm!H322/1000)</f>
        <v xml:space="preserve"> </v>
      </c>
      <c r="I313" s="137" t="str">
        <f>IF(PT_komm!I322=0," ",PT_komm!I322/1000)</f>
        <v xml:space="preserve"> </v>
      </c>
      <c r="J313" s="137" t="str">
        <f>IF(PT_komm!J322=0," ",PT_komm!J322/1000)</f>
        <v xml:space="preserve"> </v>
      </c>
      <c r="K313" s="137" t="str">
        <f>IF(PT_komm!K322=0," ",PT_komm!K322/1000)</f>
        <v xml:space="preserve"> </v>
      </c>
      <c r="L313" s="137" t="str">
        <f>IF(PT_komm!L322=0," ",PT_komm!L322/1000)</f>
        <v xml:space="preserve"> </v>
      </c>
      <c r="M313" s="138" t="str">
        <f>IF(PT_komm!P322=0," ",PT_komm!P322/1000)</f>
        <v xml:space="preserve"> </v>
      </c>
      <c r="N313" s="101" t="str">
        <f>IF(PT_komm!U322=0," ",PT_komm!U322)</f>
        <v xml:space="preserve"> </v>
      </c>
    </row>
    <row r="314" spans="2:14" x14ac:dyDescent="0.2">
      <c r="B314" s="15" t="str">
        <f>IF(PT_komm!B323=0," ",PT_komm!B323)</f>
        <v xml:space="preserve"> </v>
      </c>
      <c r="C314" s="137" t="str">
        <f>IF(PT_komm!C323=0," ",PT_komm!C323/1000)</f>
        <v xml:space="preserve"> </v>
      </c>
      <c r="D314" s="137" t="str">
        <f>IF(PT_komm!D323=0," ",PT_komm!D323/1000)</f>
        <v xml:space="preserve"> </v>
      </c>
      <c r="E314" s="137" t="str">
        <f>IF(PT_komm!E323=0," ",PT_komm!E323/1000)</f>
        <v xml:space="preserve"> </v>
      </c>
      <c r="F314" s="137" t="str">
        <f>IF(PT_komm!F323=0," ",PT_komm!F323/1000)</f>
        <v xml:space="preserve"> </v>
      </c>
      <c r="G314" s="137" t="str">
        <f>IF(PT_komm!G323=0," ",PT_komm!G323/1000)</f>
        <v xml:space="preserve"> </v>
      </c>
      <c r="H314" s="137" t="str">
        <f>IF(PT_komm!H323=0," ",PT_komm!H323/1000)</f>
        <v xml:space="preserve"> </v>
      </c>
      <c r="I314" s="137" t="str">
        <f>IF(PT_komm!I323=0," ",PT_komm!I323/1000)</f>
        <v xml:space="preserve"> </v>
      </c>
      <c r="J314" s="137" t="str">
        <f>IF(PT_komm!J323=0," ",PT_komm!J323/1000)</f>
        <v xml:space="preserve"> </v>
      </c>
      <c r="K314" s="137" t="str">
        <f>IF(PT_komm!K323=0," ",PT_komm!K323/1000)</f>
        <v xml:space="preserve"> </v>
      </c>
      <c r="L314" s="137" t="str">
        <f>IF(PT_komm!L323=0," ",PT_komm!L323/1000)</f>
        <v xml:space="preserve"> </v>
      </c>
      <c r="M314" s="138" t="str">
        <f>IF(PT_komm!P323=0," ",PT_komm!P323/1000)</f>
        <v xml:space="preserve"> </v>
      </c>
      <c r="N314" s="101" t="str">
        <f>IF(PT_komm!U323=0," ",PT_komm!U323)</f>
        <v xml:space="preserve"> </v>
      </c>
    </row>
    <row r="315" spans="2:14" x14ac:dyDescent="0.2">
      <c r="B315" s="15" t="str">
        <f>IF(PT_komm!B324=0," ",PT_komm!B324)</f>
        <v xml:space="preserve"> </v>
      </c>
      <c r="C315" s="137" t="str">
        <f>IF(PT_komm!C324=0," ",PT_komm!C324/1000)</f>
        <v xml:space="preserve"> </v>
      </c>
      <c r="D315" s="137" t="str">
        <f>IF(PT_komm!D324=0," ",PT_komm!D324/1000)</f>
        <v xml:space="preserve"> </v>
      </c>
      <c r="E315" s="137" t="str">
        <f>IF(PT_komm!E324=0," ",PT_komm!E324/1000)</f>
        <v xml:space="preserve"> </v>
      </c>
      <c r="F315" s="137" t="str">
        <f>IF(PT_komm!F324=0," ",PT_komm!F324/1000)</f>
        <v xml:space="preserve"> </v>
      </c>
      <c r="G315" s="137" t="str">
        <f>IF(PT_komm!G324=0," ",PT_komm!G324/1000)</f>
        <v xml:space="preserve"> </v>
      </c>
      <c r="H315" s="137" t="str">
        <f>IF(PT_komm!H324=0," ",PT_komm!H324/1000)</f>
        <v xml:space="preserve"> </v>
      </c>
      <c r="I315" s="137" t="str">
        <f>IF(PT_komm!I324=0," ",PT_komm!I324/1000)</f>
        <v xml:space="preserve"> </v>
      </c>
      <c r="J315" s="137" t="str">
        <f>IF(PT_komm!J324=0," ",PT_komm!J324/1000)</f>
        <v xml:space="preserve"> </v>
      </c>
      <c r="K315" s="137" t="str">
        <f>IF(PT_komm!K324=0," ",PT_komm!K324/1000)</f>
        <v xml:space="preserve"> </v>
      </c>
      <c r="L315" s="137" t="str">
        <f>IF(PT_komm!L324=0," ",PT_komm!L324/1000)</f>
        <v xml:space="preserve"> </v>
      </c>
      <c r="M315" s="138" t="str">
        <f>IF(PT_komm!P324=0," ",PT_komm!P324/1000)</f>
        <v xml:space="preserve"> </v>
      </c>
      <c r="N315" s="101" t="str">
        <f>IF(PT_komm!U324=0," ",PT_komm!U324)</f>
        <v xml:space="preserve"> </v>
      </c>
    </row>
    <row r="316" spans="2:14" x14ac:dyDescent="0.2">
      <c r="B316" s="15" t="str">
        <f>IF(PT_komm!B325=0," ",PT_komm!B325)</f>
        <v xml:space="preserve"> </v>
      </c>
      <c r="C316" s="137" t="str">
        <f>IF(PT_komm!C325=0," ",PT_komm!C325/1000)</f>
        <v xml:space="preserve"> </v>
      </c>
      <c r="D316" s="137" t="str">
        <f>IF(PT_komm!D325=0," ",PT_komm!D325/1000)</f>
        <v xml:space="preserve"> </v>
      </c>
      <c r="E316" s="137" t="str">
        <f>IF(PT_komm!E325=0," ",PT_komm!E325/1000)</f>
        <v xml:space="preserve"> </v>
      </c>
      <c r="F316" s="137" t="str">
        <f>IF(PT_komm!F325=0," ",PT_komm!F325/1000)</f>
        <v xml:space="preserve"> </v>
      </c>
      <c r="G316" s="137" t="str">
        <f>IF(PT_komm!G325=0," ",PT_komm!G325/1000)</f>
        <v xml:space="preserve"> </v>
      </c>
      <c r="H316" s="137" t="str">
        <f>IF(PT_komm!H325=0," ",PT_komm!H325/1000)</f>
        <v xml:space="preserve"> </v>
      </c>
      <c r="I316" s="137" t="str">
        <f>IF(PT_komm!I325=0," ",PT_komm!I325/1000)</f>
        <v xml:space="preserve"> </v>
      </c>
      <c r="J316" s="137" t="str">
        <f>IF(PT_komm!J325=0," ",PT_komm!J325/1000)</f>
        <v xml:space="preserve"> </v>
      </c>
      <c r="K316" s="137" t="str">
        <f>IF(PT_komm!K325=0," ",PT_komm!K325/1000)</f>
        <v xml:space="preserve"> </v>
      </c>
      <c r="L316" s="137" t="str">
        <f>IF(PT_komm!L325=0," ",PT_komm!L325/1000)</f>
        <v xml:space="preserve"> </v>
      </c>
      <c r="M316" s="138" t="str">
        <f>IF(PT_komm!P325=0," ",PT_komm!P325/1000)</f>
        <v xml:space="preserve"> </v>
      </c>
      <c r="N316" s="101" t="str">
        <f>IF(PT_komm!U325=0," ",PT_komm!U325)</f>
        <v xml:space="preserve"> </v>
      </c>
    </row>
    <row r="317" spans="2:14" x14ac:dyDescent="0.2">
      <c r="B317" s="15" t="str">
        <f>IF(PT_komm!B326=0," ",PT_komm!B326)</f>
        <v xml:space="preserve"> </v>
      </c>
      <c r="C317" s="137" t="str">
        <f>IF(PT_komm!C326=0," ",PT_komm!C326/1000)</f>
        <v xml:space="preserve"> </v>
      </c>
      <c r="D317" s="137" t="str">
        <f>IF(PT_komm!D326=0," ",PT_komm!D326/1000)</f>
        <v xml:space="preserve"> </v>
      </c>
      <c r="E317" s="137" t="str">
        <f>IF(PT_komm!E326=0," ",PT_komm!E326/1000)</f>
        <v xml:space="preserve"> </v>
      </c>
      <c r="F317" s="137" t="str">
        <f>IF(PT_komm!F326=0," ",PT_komm!F326/1000)</f>
        <v xml:space="preserve"> </v>
      </c>
      <c r="G317" s="137" t="str">
        <f>IF(PT_komm!G326=0," ",PT_komm!G326/1000)</f>
        <v xml:space="preserve"> </v>
      </c>
      <c r="H317" s="137" t="str">
        <f>IF(PT_komm!H326=0," ",PT_komm!H326/1000)</f>
        <v xml:space="preserve"> </v>
      </c>
      <c r="I317" s="137" t="str">
        <f>IF(PT_komm!I326=0," ",PT_komm!I326/1000)</f>
        <v xml:space="preserve"> </v>
      </c>
      <c r="J317" s="137" t="str">
        <f>IF(PT_komm!J326=0," ",PT_komm!J326/1000)</f>
        <v xml:space="preserve"> </v>
      </c>
      <c r="K317" s="137" t="str">
        <f>IF(PT_komm!K326=0," ",PT_komm!K326/1000)</f>
        <v xml:space="preserve"> </v>
      </c>
      <c r="L317" s="137" t="str">
        <f>IF(PT_komm!L326=0," ",PT_komm!L326/1000)</f>
        <v xml:space="preserve"> </v>
      </c>
      <c r="M317" s="138" t="str">
        <f>IF(PT_komm!P326=0," ",PT_komm!P326/1000)</f>
        <v xml:space="preserve"> </v>
      </c>
      <c r="N317" s="101" t="str">
        <f>IF(PT_komm!U326=0," ",PT_komm!U326)</f>
        <v xml:space="preserve"> </v>
      </c>
    </row>
    <row r="318" spans="2:14" x14ac:dyDescent="0.2">
      <c r="B318" s="15" t="str">
        <f>IF(PT_komm!B327=0," ",PT_komm!B327)</f>
        <v xml:space="preserve"> </v>
      </c>
      <c r="C318" s="137" t="str">
        <f>IF(PT_komm!C327=0," ",PT_komm!C327/1000)</f>
        <v xml:space="preserve"> </v>
      </c>
      <c r="D318" s="137" t="str">
        <f>IF(PT_komm!D327=0," ",PT_komm!D327/1000)</f>
        <v xml:space="preserve"> </v>
      </c>
      <c r="E318" s="137" t="str">
        <f>IF(PT_komm!E327=0," ",PT_komm!E327/1000)</f>
        <v xml:space="preserve"> </v>
      </c>
      <c r="F318" s="137" t="str">
        <f>IF(PT_komm!F327=0," ",PT_komm!F327/1000)</f>
        <v xml:space="preserve"> </v>
      </c>
      <c r="G318" s="137" t="str">
        <f>IF(PT_komm!G327=0," ",PT_komm!G327/1000)</f>
        <v xml:space="preserve"> </v>
      </c>
      <c r="H318" s="137" t="str">
        <f>IF(PT_komm!H327=0," ",PT_komm!H327/1000)</f>
        <v xml:space="preserve"> </v>
      </c>
      <c r="I318" s="137" t="str">
        <f>IF(PT_komm!I327=0," ",PT_komm!I327/1000)</f>
        <v xml:space="preserve"> </v>
      </c>
      <c r="J318" s="137" t="str">
        <f>IF(PT_komm!J327=0," ",PT_komm!J327/1000)</f>
        <v xml:space="preserve"> </v>
      </c>
      <c r="K318" s="137" t="str">
        <f>IF(PT_komm!K327=0," ",PT_komm!K327/1000)</f>
        <v xml:space="preserve"> </v>
      </c>
      <c r="L318" s="137" t="str">
        <f>IF(PT_komm!L327=0," ",PT_komm!L327/1000)</f>
        <v xml:space="preserve"> </v>
      </c>
      <c r="M318" s="138" t="str">
        <f>IF(PT_komm!P327=0," ",PT_komm!P327/1000)</f>
        <v xml:space="preserve"> </v>
      </c>
      <c r="N318" s="101" t="str">
        <f>IF(PT_komm!U327=0," ",PT_komm!U327)</f>
        <v xml:space="preserve"> </v>
      </c>
    </row>
    <row r="319" spans="2:14" x14ac:dyDescent="0.2">
      <c r="B319" s="15" t="str">
        <f>IF(PT_komm!B328=0," ",PT_komm!B328)</f>
        <v xml:space="preserve"> </v>
      </c>
      <c r="C319" s="137" t="str">
        <f>IF(PT_komm!C328=0," ",PT_komm!C328/1000)</f>
        <v xml:space="preserve"> </v>
      </c>
      <c r="D319" s="137" t="str">
        <f>IF(PT_komm!D328=0," ",PT_komm!D328/1000)</f>
        <v xml:space="preserve"> </v>
      </c>
      <c r="E319" s="137" t="str">
        <f>IF(PT_komm!E328=0," ",PT_komm!E328/1000)</f>
        <v xml:space="preserve"> </v>
      </c>
      <c r="F319" s="137" t="str">
        <f>IF(PT_komm!F328=0," ",PT_komm!F328/1000)</f>
        <v xml:space="preserve"> </v>
      </c>
      <c r="G319" s="137" t="str">
        <f>IF(PT_komm!G328=0," ",PT_komm!G328/1000)</f>
        <v xml:space="preserve"> </v>
      </c>
      <c r="H319" s="137" t="str">
        <f>IF(PT_komm!H328=0," ",PT_komm!H328/1000)</f>
        <v xml:space="preserve"> </v>
      </c>
      <c r="I319" s="137" t="str">
        <f>IF(PT_komm!I328=0," ",PT_komm!I328/1000)</f>
        <v xml:space="preserve"> </v>
      </c>
      <c r="J319" s="137" t="str">
        <f>IF(PT_komm!J328=0," ",PT_komm!J328/1000)</f>
        <v xml:space="preserve"> </v>
      </c>
      <c r="K319" s="137" t="str">
        <f>IF(PT_komm!K328=0," ",PT_komm!K328/1000)</f>
        <v xml:space="preserve"> </v>
      </c>
      <c r="L319" s="137" t="str">
        <f>IF(PT_komm!L328=0," ",PT_komm!L328/1000)</f>
        <v xml:space="preserve"> </v>
      </c>
      <c r="M319" s="138" t="str">
        <f>IF(PT_komm!P328=0," ",PT_komm!P328/1000)</f>
        <v xml:space="preserve"> </v>
      </c>
      <c r="N319" s="101" t="str">
        <f>IF(PT_komm!U328=0," ",PT_komm!U328)</f>
        <v xml:space="preserve"> </v>
      </c>
    </row>
    <row r="320" spans="2:14" x14ac:dyDescent="0.2">
      <c r="B320" s="15" t="str">
        <f>IF(PT_komm!B329=0," ",PT_komm!B329)</f>
        <v xml:space="preserve"> </v>
      </c>
      <c r="C320" s="137" t="str">
        <f>IF(PT_komm!C329=0," ",PT_komm!C329/1000)</f>
        <v xml:space="preserve"> </v>
      </c>
      <c r="D320" s="137" t="str">
        <f>IF(PT_komm!D329=0," ",PT_komm!D329/1000)</f>
        <v xml:space="preserve"> </v>
      </c>
      <c r="E320" s="137" t="str">
        <f>IF(PT_komm!E329=0," ",PT_komm!E329/1000)</f>
        <v xml:space="preserve"> </v>
      </c>
      <c r="F320" s="137" t="str">
        <f>IF(PT_komm!F329=0," ",PT_komm!F329/1000)</f>
        <v xml:space="preserve"> </v>
      </c>
      <c r="G320" s="137" t="str">
        <f>IF(PT_komm!G329=0," ",PT_komm!G329/1000)</f>
        <v xml:space="preserve"> </v>
      </c>
      <c r="H320" s="137" t="str">
        <f>IF(PT_komm!H329=0," ",PT_komm!H329/1000)</f>
        <v xml:space="preserve"> </v>
      </c>
      <c r="I320" s="137" t="str">
        <f>IF(PT_komm!I329=0," ",PT_komm!I329/1000)</f>
        <v xml:space="preserve"> </v>
      </c>
      <c r="J320" s="137" t="str">
        <f>IF(PT_komm!J329=0," ",PT_komm!J329/1000)</f>
        <v xml:space="preserve"> </v>
      </c>
      <c r="K320" s="137" t="str">
        <f>IF(PT_komm!K329=0," ",PT_komm!K329/1000)</f>
        <v xml:space="preserve"> </v>
      </c>
      <c r="L320" s="137" t="str">
        <f>IF(PT_komm!L329=0," ",PT_komm!L329/1000)</f>
        <v xml:space="preserve"> </v>
      </c>
      <c r="M320" s="138" t="str">
        <f>IF(PT_komm!P329=0," ",PT_komm!P329/1000)</f>
        <v xml:space="preserve"> </v>
      </c>
      <c r="N320" s="101" t="str">
        <f>IF(PT_komm!U329=0," ",PT_komm!U329)</f>
        <v xml:space="preserve"> </v>
      </c>
    </row>
    <row r="321" spans="2:14" x14ac:dyDescent="0.2">
      <c r="B321" s="15" t="str">
        <f>IF(PT_komm!B330=0," ",PT_komm!B330)</f>
        <v xml:space="preserve"> </v>
      </c>
      <c r="C321" s="137" t="str">
        <f>IF(PT_komm!C330=0," ",PT_komm!C330/1000)</f>
        <v xml:space="preserve"> </v>
      </c>
      <c r="D321" s="137" t="str">
        <f>IF(PT_komm!D330=0," ",PT_komm!D330/1000)</f>
        <v xml:space="preserve"> </v>
      </c>
      <c r="E321" s="137" t="str">
        <f>IF(PT_komm!E330=0," ",PT_komm!E330/1000)</f>
        <v xml:space="preserve"> </v>
      </c>
      <c r="F321" s="137" t="str">
        <f>IF(PT_komm!F330=0," ",PT_komm!F330/1000)</f>
        <v xml:space="preserve"> </v>
      </c>
      <c r="G321" s="137" t="str">
        <f>IF(PT_komm!G330=0," ",PT_komm!G330/1000)</f>
        <v xml:space="preserve"> </v>
      </c>
      <c r="H321" s="137" t="str">
        <f>IF(PT_komm!H330=0," ",PT_komm!H330/1000)</f>
        <v xml:space="preserve"> </v>
      </c>
      <c r="I321" s="137" t="str">
        <f>IF(PT_komm!I330=0," ",PT_komm!I330/1000)</f>
        <v xml:space="preserve"> </v>
      </c>
      <c r="J321" s="137" t="str">
        <f>IF(PT_komm!J330=0," ",PT_komm!J330/1000)</f>
        <v xml:space="preserve"> </v>
      </c>
      <c r="K321" s="137" t="str">
        <f>IF(PT_komm!K330=0," ",PT_komm!K330/1000)</f>
        <v xml:space="preserve"> </v>
      </c>
      <c r="L321" s="137" t="str">
        <f>IF(PT_komm!L330=0," ",PT_komm!L330/1000)</f>
        <v xml:space="preserve"> </v>
      </c>
      <c r="M321" s="138" t="str">
        <f>IF(PT_komm!P330=0," ",PT_komm!P330/1000)</f>
        <v xml:space="preserve"> </v>
      </c>
      <c r="N321" s="101" t="str">
        <f>IF(PT_komm!U330=0," ",PT_komm!U330)</f>
        <v xml:space="preserve"> </v>
      </c>
    </row>
    <row r="322" spans="2:14" x14ac:dyDescent="0.2">
      <c r="B322" s="15" t="str">
        <f>IF(PT_komm!B331=0," ",PT_komm!B331)</f>
        <v xml:space="preserve"> </v>
      </c>
      <c r="C322" s="137" t="str">
        <f>IF(PT_komm!C331=0," ",PT_komm!C331/1000)</f>
        <v xml:space="preserve"> </v>
      </c>
      <c r="D322" s="137" t="str">
        <f>IF(PT_komm!D331=0," ",PT_komm!D331/1000)</f>
        <v xml:space="preserve"> </v>
      </c>
      <c r="E322" s="137" t="str">
        <f>IF(PT_komm!E331=0," ",PT_komm!E331/1000)</f>
        <v xml:space="preserve"> </v>
      </c>
      <c r="F322" s="137" t="str">
        <f>IF(PT_komm!F331=0," ",PT_komm!F331/1000)</f>
        <v xml:space="preserve"> </v>
      </c>
      <c r="G322" s="137" t="str">
        <f>IF(PT_komm!G331=0," ",PT_komm!G331/1000)</f>
        <v xml:space="preserve"> </v>
      </c>
      <c r="H322" s="137" t="str">
        <f>IF(PT_komm!H331=0," ",PT_komm!H331/1000)</f>
        <v xml:space="preserve"> </v>
      </c>
      <c r="I322" s="137" t="str">
        <f>IF(PT_komm!I331=0," ",PT_komm!I331/1000)</f>
        <v xml:space="preserve"> </v>
      </c>
      <c r="J322" s="137" t="str">
        <f>IF(PT_komm!J331=0," ",PT_komm!J331/1000)</f>
        <v xml:space="preserve"> </v>
      </c>
      <c r="K322" s="137" t="str">
        <f>IF(PT_komm!K331=0," ",PT_komm!K331/1000)</f>
        <v xml:space="preserve"> </v>
      </c>
      <c r="L322" s="137" t="str">
        <f>IF(PT_komm!L331=0," ",PT_komm!L331/1000)</f>
        <v xml:space="preserve"> </v>
      </c>
      <c r="M322" s="138" t="str">
        <f>IF(PT_komm!P331=0," ",PT_komm!P331/1000)</f>
        <v xml:space="preserve"> </v>
      </c>
      <c r="N322" s="101" t="str">
        <f>IF(PT_komm!U331=0," ",PT_komm!U331)</f>
        <v xml:space="preserve"> </v>
      </c>
    </row>
    <row r="323" spans="2:14" x14ac:dyDescent="0.2">
      <c r="B323" s="15" t="str">
        <f>IF(PT_komm!B332=0," ",PT_komm!B332)</f>
        <v xml:space="preserve"> </v>
      </c>
      <c r="C323" s="137" t="str">
        <f>IF(PT_komm!C332=0," ",PT_komm!C332/1000)</f>
        <v xml:space="preserve"> </v>
      </c>
      <c r="D323" s="137" t="str">
        <f>IF(PT_komm!D332=0," ",PT_komm!D332/1000)</f>
        <v xml:space="preserve"> </v>
      </c>
      <c r="E323" s="137" t="str">
        <f>IF(PT_komm!E332=0," ",PT_komm!E332/1000)</f>
        <v xml:space="preserve"> </v>
      </c>
      <c r="F323" s="137" t="str">
        <f>IF(PT_komm!F332=0," ",PT_komm!F332/1000)</f>
        <v xml:space="preserve"> </v>
      </c>
      <c r="G323" s="137" t="str">
        <f>IF(PT_komm!G332=0," ",PT_komm!G332/1000)</f>
        <v xml:space="preserve"> </v>
      </c>
      <c r="H323" s="137" t="str">
        <f>IF(PT_komm!H332=0," ",PT_komm!H332/1000)</f>
        <v xml:space="preserve"> </v>
      </c>
      <c r="I323" s="137" t="str">
        <f>IF(PT_komm!I332=0," ",PT_komm!I332/1000)</f>
        <v xml:space="preserve"> </v>
      </c>
      <c r="J323" s="137" t="str">
        <f>IF(PT_komm!J332=0," ",PT_komm!J332/1000)</f>
        <v xml:space="preserve"> </v>
      </c>
      <c r="K323" s="137" t="str">
        <f>IF(PT_komm!K332=0," ",PT_komm!K332/1000)</f>
        <v xml:space="preserve"> </v>
      </c>
      <c r="L323" s="137" t="str">
        <f>IF(PT_komm!L332=0," ",PT_komm!L332/1000)</f>
        <v xml:space="preserve"> </v>
      </c>
      <c r="M323" s="138" t="str">
        <f>IF(PT_komm!P332=0," ",PT_komm!P332/1000)</f>
        <v xml:space="preserve"> </v>
      </c>
      <c r="N323" s="101" t="str">
        <f>IF(PT_komm!U332=0," ",PT_komm!U332)</f>
        <v xml:space="preserve"> </v>
      </c>
    </row>
    <row r="324" spans="2:14" x14ac:dyDescent="0.2">
      <c r="B324" s="15" t="str">
        <f>IF(PT_komm!B333=0," ",PT_komm!B333)</f>
        <v xml:space="preserve"> </v>
      </c>
      <c r="C324" s="137" t="str">
        <f>IF(PT_komm!C333=0," ",PT_komm!C333/1000)</f>
        <v xml:space="preserve"> </v>
      </c>
      <c r="D324" s="137" t="str">
        <f>IF(PT_komm!D333=0," ",PT_komm!D333/1000)</f>
        <v xml:space="preserve"> </v>
      </c>
      <c r="E324" s="137" t="str">
        <f>IF(PT_komm!E333=0," ",PT_komm!E333/1000)</f>
        <v xml:space="preserve"> </v>
      </c>
      <c r="F324" s="137" t="str">
        <f>IF(PT_komm!F333=0," ",PT_komm!F333/1000)</f>
        <v xml:space="preserve"> </v>
      </c>
      <c r="G324" s="137" t="str">
        <f>IF(PT_komm!G333=0," ",PT_komm!G333/1000)</f>
        <v xml:space="preserve"> </v>
      </c>
      <c r="H324" s="137" t="str">
        <f>IF(PT_komm!H333=0," ",PT_komm!H333/1000)</f>
        <v xml:space="preserve"> </v>
      </c>
      <c r="I324" s="137" t="str">
        <f>IF(PT_komm!I333=0," ",PT_komm!I333/1000)</f>
        <v xml:space="preserve"> </v>
      </c>
      <c r="J324" s="137" t="str">
        <f>IF(PT_komm!J333=0," ",PT_komm!J333/1000)</f>
        <v xml:space="preserve"> </v>
      </c>
      <c r="K324" s="137" t="str">
        <f>IF(PT_komm!K333=0," ",PT_komm!K333/1000)</f>
        <v xml:space="preserve"> </v>
      </c>
      <c r="L324" s="137" t="str">
        <f>IF(PT_komm!L333=0," ",PT_komm!L333/1000)</f>
        <v xml:space="preserve"> </v>
      </c>
      <c r="M324" s="138" t="str">
        <f>IF(PT_komm!P333=0," ",PT_komm!P333/1000)</f>
        <v xml:space="preserve"> </v>
      </c>
      <c r="N324" s="101" t="str">
        <f>IF(PT_komm!U333=0," ",PT_komm!U333)</f>
        <v xml:space="preserve"> </v>
      </c>
    </row>
    <row r="325" spans="2:14" x14ac:dyDescent="0.2">
      <c r="B325" s="15" t="str">
        <f>IF(PT_komm!B334=0," ",PT_komm!B334)</f>
        <v xml:space="preserve"> </v>
      </c>
      <c r="C325" s="137" t="str">
        <f>IF(PT_komm!C334=0," ",PT_komm!C334/1000)</f>
        <v xml:space="preserve"> </v>
      </c>
      <c r="D325" s="137" t="str">
        <f>IF(PT_komm!D334=0," ",PT_komm!D334/1000)</f>
        <v xml:space="preserve"> </v>
      </c>
      <c r="E325" s="137" t="str">
        <f>IF(PT_komm!E334=0," ",PT_komm!E334/1000)</f>
        <v xml:space="preserve"> </v>
      </c>
      <c r="F325" s="137" t="str">
        <f>IF(PT_komm!F334=0," ",PT_komm!F334/1000)</f>
        <v xml:space="preserve"> </v>
      </c>
      <c r="G325" s="137" t="str">
        <f>IF(PT_komm!G334=0," ",PT_komm!G334/1000)</f>
        <v xml:space="preserve"> </v>
      </c>
      <c r="H325" s="137" t="str">
        <f>IF(PT_komm!H334=0," ",PT_komm!H334/1000)</f>
        <v xml:space="preserve"> </v>
      </c>
      <c r="I325" s="137" t="str">
        <f>IF(PT_komm!I334=0," ",PT_komm!I334/1000)</f>
        <v xml:space="preserve"> </v>
      </c>
      <c r="J325" s="137" t="str">
        <f>IF(PT_komm!J334=0," ",PT_komm!J334/1000)</f>
        <v xml:space="preserve"> </v>
      </c>
      <c r="K325" s="137" t="str">
        <f>IF(PT_komm!K334=0," ",PT_komm!K334/1000)</f>
        <v xml:space="preserve"> </v>
      </c>
      <c r="L325" s="137" t="str">
        <f>IF(PT_komm!L334=0," ",PT_komm!L334/1000)</f>
        <v xml:space="preserve"> </v>
      </c>
      <c r="M325" s="138" t="str">
        <f>IF(PT_komm!P334=0," ",PT_komm!P334/1000)</f>
        <v xml:space="preserve"> </v>
      </c>
      <c r="N325" s="101" t="str">
        <f>IF(PT_komm!U334=0," ",PT_komm!U334)</f>
        <v xml:space="preserve"> </v>
      </c>
    </row>
    <row r="326" spans="2:14" x14ac:dyDescent="0.2">
      <c r="B326" s="15" t="str">
        <f>IF(PT_komm!B335=0," ",PT_komm!B335)</f>
        <v xml:space="preserve"> </v>
      </c>
      <c r="C326" s="137" t="str">
        <f>IF(PT_komm!C335=0," ",PT_komm!C335/1000)</f>
        <v xml:space="preserve"> </v>
      </c>
      <c r="D326" s="137" t="str">
        <f>IF(PT_komm!D335=0," ",PT_komm!D335/1000)</f>
        <v xml:space="preserve"> </v>
      </c>
      <c r="E326" s="137" t="str">
        <f>IF(PT_komm!E335=0," ",PT_komm!E335/1000)</f>
        <v xml:space="preserve"> </v>
      </c>
      <c r="F326" s="137" t="str">
        <f>IF(PT_komm!F335=0," ",PT_komm!F335/1000)</f>
        <v xml:space="preserve"> </v>
      </c>
      <c r="G326" s="137" t="str">
        <f>IF(PT_komm!G335=0," ",PT_komm!G335/1000)</f>
        <v xml:space="preserve"> </v>
      </c>
      <c r="H326" s="137" t="str">
        <f>IF(PT_komm!H335=0," ",PT_komm!H335/1000)</f>
        <v xml:space="preserve"> </v>
      </c>
      <c r="I326" s="137" t="str">
        <f>IF(PT_komm!I335=0," ",PT_komm!I335/1000)</f>
        <v xml:space="preserve"> </v>
      </c>
      <c r="J326" s="137" t="str">
        <f>IF(PT_komm!J335=0," ",PT_komm!J335/1000)</f>
        <v xml:space="preserve"> </v>
      </c>
      <c r="K326" s="137" t="str">
        <f>IF(PT_komm!K335=0," ",PT_komm!K335/1000)</f>
        <v xml:space="preserve"> </v>
      </c>
      <c r="L326" s="137" t="str">
        <f>IF(PT_komm!L335=0," ",PT_komm!L335/1000)</f>
        <v xml:space="preserve"> </v>
      </c>
      <c r="M326" s="138" t="str">
        <f>IF(PT_komm!P335=0," ",PT_komm!P335/1000)</f>
        <v xml:space="preserve"> </v>
      </c>
      <c r="N326" s="101" t="str">
        <f>IF(PT_komm!U335=0," ",PT_komm!U335)</f>
        <v xml:space="preserve"> </v>
      </c>
    </row>
    <row r="327" spans="2:14" x14ac:dyDescent="0.2">
      <c r="B327" s="15" t="str">
        <f>IF(PT_komm!B336=0," ",PT_komm!B336)</f>
        <v xml:space="preserve"> </v>
      </c>
      <c r="C327" s="137" t="str">
        <f>IF(PT_komm!C336=0," ",PT_komm!C336/1000)</f>
        <v xml:space="preserve"> </v>
      </c>
      <c r="D327" s="137" t="str">
        <f>IF(PT_komm!D336=0," ",PT_komm!D336/1000)</f>
        <v xml:space="preserve"> </v>
      </c>
      <c r="E327" s="137" t="str">
        <f>IF(PT_komm!E336=0," ",PT_komm!E336/1000)</f>
        <v xml:space="preserve"> </v>
      </c>
      <c r="F327" s="137" t="str">
        <f>IF(PT_komm!F336=0," ",PT_komm!F336/1000)</f>
        <v xml:space="preserve"> </v>
      </c>
      <c r="G327" s="137" t="str">
        <f>IF(PT_komm!G336=0," ",PT_komm!G336/1000)</f>
        <v xml:space="preserve"> </v>
      </c>
      <c r="H327" s="137" t="str">
        <f>IF(PT_komm!H336=0," ",PT_komm!H336/1000)</f>
        <v xml:space="preserve"> </v>
      </c>
      <c r="I327" s="137" t="str">
        <f>IF(PT_komm!I336=0," ",PT_komm!I336/1000)</f>
        <v xml:space="preserve"> </v>
      </c>
      <c r="J327" s="137" t="str">
        <f>IF(PT_komm!J336=0," ",PT_komm!J336/1000)</f>
        <v xml:space="preserve"> </v>
      </c>
      <c r="K327" s="137" t="str">
        <f>IF(PT_komm!K336=0," ",PT_komm!K336/1000)</f>
        <v xml:space="preserve"> </v>
      </c>
      <c r="L327" s="137" t="str">
        <f>IF(PT_komm!L336=0," ",PT_komm!L336/1000)</f>
        <v xml:space="preserve"> </v>
      </c>
      <c r="M327" s="138" t="str">
        <f>IF(PT_komm!P336=0," ",PT_komm!P336/1000)</f>
        <v xml:space="preserve"> </v>
      </c>
      <c r="N327" s="101" t="str">
        <f>IF(PT_komm!U336=0," ",PT_komm!U336)</f>
        <v xml:space="preserve"> </v>
      </c>
    </row>
    <row r="328" spans="2:14" x14ac:dyDescent="0.2">
      <c r="B328" s="15" t="str">
        <f>IF(PT_komm!B337=0," ",PT_komm!B337)</f>
        <v xml:space="preserve"> </v>
      </c>
      <c r="C328" s="137" t="str">
        <f>IF(PT_komm!C337=0," ",PT_komm!C337/1000)</f>
        <v xml:space="preserve"> </v>
      </c>
      <c r="D328" s="137" t="str">
        <f>IF(PT_komm!D337=0," ",PT_komm!D337/1000)</f>
        <v xml:space="preserve"> </v>
      </c>
      <c r="E328" s="137" t="str">
        <f>IF(PT_komm!E337=0," ",PT_komm!E337/1000)</f>
        <v xml:space="preserve"> </v>
      </c>
      <c r="F328" s="137" t="str">
        <f>IF(PT_komm!F337=0," ",PT_komm!F337/1000)</f>
        <v xml:space="preserve"> </v>
      </c>
      <c r="G328" s="137" t="str">
        <f>IF(PT_komm!G337=0," ",PT_komm!G337/1000)</f>
        <v xml:space="preserve"> </v>
      </c>
      <c r="H328" s="137" t="str">
        <f>IF(PT_komm!H337=0," ",PT_komm!H337/1000)</f>
        <v xml:space="preserve"> </v>
      </c>
      <c r="I328" s="137" t="str">
        <f>IF(PT_komm!I337=0," ",PT_komm!I337/1000)</f>
        <v xml:space="preserve"> </v>
      </c>
      <c r="J328" s="137" t="str">
        <f>IF(PT_komm!J337=0," ",PT_komm!J337/1000)</f>
        <v xml:space="preserve"> </v>
      </c>
      <c r="K328" s="137" t="str">
        <f>IF(PT_komm!K337=0," ",PT_komm!K337/1000)</f>
        <v xml:space="preserve"> </v>
      </c>
      <c r="L328" s="137" t="str">
        <f>IF(PT_komm!L337=0," ",PT_komm!L337/1000)</f>
        <v xml:space="preserve"> </v>
      </c>
      <c r="M328" s="138" t="str">
        <f>IF(PT_komm!P337=0," ",PT_komm!P337/1000)</f>
        <v xml:space="preserve"> </v>
      </c>
      <c r="N328" s="101" t="str">
        <f>IF(PT_komm!U337=0," ",PT_komm!U337)</f>
        <v xml:space="preserve"> </v>
      </c>
    </row>
    <row r="329" spans="2:14" x14ac:dyDescent="0.2">
      <c r="B329" s="15" t="str">
        <f>IF(PT_komm!B338=0," ",PT_komm!B338)</f>
        <v xml:space="preserve"> </v>
      </c>
      <c r="C329" s="137" t="str">
        <f>IF(PT_komm!C338=0," ",PT_komm!C338/1000)</f>
        <v xml:space="preserve"> </v>
      </c>
      <c r="D329" s="137" t="str">
        <f>IF(PT_komm!D338=0," ",PT_komm!D338/1000)</f>
        <v xml:space="preserve"> </v>
      </c>
      <c r="E329" s="137" t="str">
        <f>IF(PT_komm!E338=0," ",PT_komm!E338/1000)</f>
        <v xml:space="preserve"> </v>
      </c>
      <c r="F329" s="137" t="str">
        <f>IF(PT_komm!F338=0," ",PT_komm!F338/1000)</f>
        <v xml:space="preserve"> </v>
      </c>
      <c r="G329" s="137" t="str">
        <f>IF(PT_komm!G338=0," ",PT_komm!G338/1000)</f>
        <v xml:space="preserve"> </v>
      </c>
      <c r="H329" s="137" t="str">
        <f>IF(PT_komm!H338=0," ",PT_komm!H338/1000)</f>
        <v xml:space="preserve"> </v>
      </c>
      <c r="I329" s="137" t="str">
        <f>IF(PT_komm!I338=0," ",PT_komm!I338/1000)</f>
        <v xml:space="preserve"> </v>
      </c>
      <c r="J329" s="137" t="str">
        <f>IF(PT_komm!J338=0," ",PT_komm!J338/1000)</f>
        <v xml:space="preserve"> </v>
      </c>
      <c r="K329" s="137" t="str">
        <f>IF(PT_komm!K338=0," ",PT_komm!K338/1000)</f>
        <v xml:space="preserve"> </v>
      </c>
      <c r="L329" s="137" t="str">
        <f>IF(PT_komm!L338=0," ",PT_komm!L338/1000)</f>
        <v xml:space="preserve"> </v>
      </c>
      <c r="M329" s="138" t="str">
        <f>IF(PT_komm!P338=0," ",PT_komm!P338/1000)</f>
        <v xml:space="preserve"> </v>
      </c>
      <c r="N329" s="101" t="str">
        <f>IF(PT_komm!U338=0," ",PT_komm!U338)</f>
        <v xml:space="preserve"> </v>
      </c>
    </row>
    <row r="330" spans="2:14" x14ac:dyDescent="0.2">
      <c r="B330" s="15" t="str">
        <f>IF(PT_komm!B339=0," ",PT_komm!B339)</f>
        <v xml:space="preserve"> </v>
      </c>
      <c r="C330" s="137" t="str">
        <f>IF(PT_komm!C339=0," ",PT_komm!C339/1000)</f>
        <v xml:space="preserve"> </v>
      </c>
      <c r="D330" s="137" t="str">
        <f>IF(PT_komm!D339=0," ",PT_komm!D339/1000)</f>
        <v xml:space="preserve"> </v>
      </c>
      <c r="E330" s="137" t="str">
        <f>IF(PT_komm!E339=0," ",PT_komm!E339/1000)</f>
        <v xml:space="preserve"> </v>
      </c>
      <c r="F330" s="137" t="str">
        <f>IF(PT_komm!F339=0," ",PT_komm!F339/1000)</f>
        <v xml:space="preserve"> </v>
      </c>
      <c r="G330" s="137" t="str">
        <f>IF(PT_komm!G339=0," ",PT_komm!G339/1000)</f>
        <v xml:space="preserve"> </v>
      </c>
      <c r="H330" s="137" t="str">
        <f>IF(PT_komm!H339=0," ",PT_komm!H339/1000)</f>
        <v xml:space="preserve"> </v>
      </c>
      <c r="I330" s="137" t="str">
        <f>IF(PT_komm!I339=0," ",PT_komm!I339/1000)</f>
        <v xml:space="preserve"> </v>
      </c>
      <c r="J330" s="137" t="str">
        <f>IF(PT_komm!J339=0," ",PT_komm!J339/1000)</f>
        <v xml:space="preserve"> </v>
      </c>
      <c r="K330" s="137" t="str">
        <f>IF(PT_komm!K339=0," ",PT_komm!K339/1000)</f>
        <v xml:space="preserve"> </v>
      </c>
      <c r="L330" s="137" t="str">
        <f>IF(PT_komm!L339=0," ",PT_komm!L339/1000)</f>
        <v xml:space="preserve"> </v>
      </c>
      <c r="M330" s="138" t="str">
        <f>IF(PT_komm!P339=0," ",PT_komm!P339/1000)</f>
        <v xml:space="preserve"> </v>
      </c>
      <c r="N330" s="101" t="str">
        <f>IF(PT_komm!U339=0," ",PT_komm!U339)</f>
        <v xml:space="preserve"> </v>
      </c>
    </row>
    <row r="331" spans="2:14" x14ac:dyDescent="0.2">
      <c r="B331" s="15" t="str">
        <f>IF(PT_komm!B340=0," ",PT_komm!B340)</f>
        <v xml:space="preserve"> </v>
      </c>
      <c r="C331" s="137" t="str">
        <f>IF(PT_komm!C340=0," ",PT_komm!C340/1000)</f>
        <v xml:space="preserve"> </v>
      </c>
      <c r="D331" s="137" t="str">
        <f>IF(PT_komm!D340=0," ",PT_komm!D340/1000)</f>
        <v xml:space="preserve"> </v>
      </c>
      <c r="E331" s="137" t="str">
        <f>IF(PT_komm!E340=0," ",PT_komm!E340/1000)</f>
        <v xml:space="preserve"> </v>
      </c>
      <c r="F331" s="137" t="str">
        <f>IF(PT_komm!F340=0," ",PT_komm!F340/1000)</f>
        <v xml:space="preserve"> </v>
      </c>
      <c r="G331" s="137" t="str">
        <f>IF(PT_komm!G340=0," ",PT_komm!G340/1000)</f>
        <v xml:space="preserve"> </v>
      </c>
      <c r="H331" s="137" t="str">
        <f>IF(PT_komm!H340=0," ",PT_komm!H340/1000)</f>
        <v xml:space="preserve"> </v>
      </c>
      <c r="I331" s="137" t="str">
        <f>IF(PT_komm!I340=0," ",PT_komm!I340/1000)</f>
        <v xml:space="preserve"> </v>
      </c>
      <c r="J331" s="137" t="str">
        <f>IF(PT_komm!J340=0," ",PT_komm!J340/1000)</f>
        <v xml:space="preserve"> </v>
      </c>
      <c r="K331" s="137" t="str">
        <f>IF(PT_komm!K340=0," ",PT_komm!K340/1000)</f>
        <v xml:space="preserve"> </v>
      </c>
      <c r="L331" s="137" t="str">
        <f>IF(PT_komm!L340=0," ",PT_komm!L340/1000)</f>
        <v xml:space="preserve"> </v>
      </c>
      <c r="M331" s="138" t="str">
        <f>IF(PT_komm!P340=0," ",PT_komm!P340/1000)</f>
        <v xml:space="preserve"> </v>
      </c>
      <c r="N331" s="101" t="str">
        <f>IF(PT_komm!U340=0," ",PT_komm!U340)</f>
        <v xml:space="preserve"> </v>
      </c>
    </row>
    <row r="332" spans="2:14" x14ac:dyDescent="0.2">
      <c r="B332" s="15" t="str">
        <f>IF(PT_komm!B341=0," ",PT_komm!B341)</f>
        <v xml:space="preserve"> </v>
      </c>
      <c r="C332" s="137" t="str">
        <f>IF(PT_komm!C341=0," ",PT_komm!C341/1000)</f>
        <v xml:space="preserve"> </v>
      </c>
      <c r="D332" s="137" t="str">
        <f>IF(PT_komm!D341=0," ",PT_komm!D341/1000)</f>
        <v xml:space="preserve"> </v>
      </c>
      <c r="E332" s="137" t="str">
        <f>IF(PT_komm!E341=0," ",PT_komm!E341/1000)</f>
        <v xml:space="preserve"> </v>
      </c>
      <c r="F332" s="137" t="str">
        <f>IF(PT_komm!F341=0," ",PT_komm!F341/1000)</f>
        <v xml:space="preserve"> </v>
      </c>
      <c r="G332" s="137" t="str">
        <f>IF(PT_komm!G341=0," ",PT_komm!G341/1000)</f>
        <v xml:space="preserve"> </v>
      </c>
      <c r="H332" s="137" t="str">
        <f>IF(PT_komm!H341=0," ",PT_komm!H341/1000)</f>
        <v xml:space="preserve"> </v>
      </c>
      <c r="I332" s="137" t="str">
        <f>IF(PT_komm!I341=0," ",PT_komm!I341/1000)</f>
        <v xml:space="preserve"> </v>
      </c>
      <c r="J332" s="137" t="str">
        <f>IF(PT_komm!J341=0," ",PT_komm!J341/1000)</f>
        <v xml:space="preserve"> </v>
      </c>
      <c r="K332" s="137" t="str">
        <f>IF(PT_komm!K341=0," ",PT_komm!K341/1000)</f>
        <v xml:space="preserve"> </v>
      </c>
      <c r="L332" s="137" t="str">
        <f>IF(PT_komm!L341=0," ",PT_komm!L341/1000)</f>
        <v xml:space="preserve"> </v>
      </c>
      <c r="M332" s="138" t="str">
        <f>IF(PT_komm!P341=0," ",PT_komm!P341/1000)</f>
        <v xml:space="preserve"> </v>
      </c>
      <c r="N332" s="101" t="str">
        <f>IF(PT_komm!U341=0," ",PT_komm!U341)</f>
        <v xml:space="preserve"> </v>
      </c>
    </row>
    <row r="333" spans="2:14" x14ac:dyDescent="0.2">
      <c r="B333" s="15" t="str">
        <f>IF(PT_komm!B342=0," ",PT_komm!B342)</f>
        <v xml:space="preserve"> </v>
      </c>
      <c r="C333" s="137" t="str">
        <f>IF(PT_komm!C342=0," ",PT_komm!C342/1000)</f>
        <v xml:space="preserve"> </v>
      </c>
      <c r="D333" s="137" t="str">
        <f>IF(PT_komm!D342=0," ",PT_komm!D342/1000)</f>
        <v xml:space="preserve"> </v>
      </c>
      <c r="E333" s="137" t="str">
        <f>IF(PT_komm!E342=0," ",PT_komm!E342/1000)</f>
        <v xml:space="preserve"> </v>
      </c>
      <c r="F333" s="137" t="str">
        <f>IF(PT_komm!F342=0," ",PT_komm!F342/1000)</f>
        <v xml:space="preserve"> </v>
      </c>
      <c r="G333" s="137" t="str">
        <f>IF(PT_komm!G342=0," ",PT_komm!G342/1000)</f>
        <v xml:space="preserve"> </v>
      </c>
      <c r="H333" s="137" t="str">
        <f>IF(PT_komm!H342=0," ",PT_komm!H342/1000)</f>
        <v xml:space="preserve"> </v>
      </c>
      <c r="I333" s="137" t="str">
        <f>IF(PT_komm!I342=0," ",PT_komm!I342/1000)</f>
        <v xml:space="preserve"> </v>
      </c>
      <c r="J333" s="137" t="str">
        <f>IF(PT_komm!J342=0," ",PT_komm!J342/1000)</f>
        <v xml:space="preserve"> </v>
      </c>
      <c r="K333" s="137" t="str">
        <f>IF(PT_komm!K342=0," ",PT_komm!K342/1000)</f>
        <v xml:space="preserve"> </v>
      </c>
      <c r="L333" s="137" t="str">
        <f>IF(PT_komm!L342=0," ",PT_komm!L342/1000)</f>
        <v xml:space="preserve"> </v>
      </c>
      <c r="M333" s="138" t="str">
        <f>IF(PT_komm!P342=0," ",PT_komm!P342/1000)</f>
        <v xml:space="preserve"> </v>
      </c>
      <c r="N333" s="101" t="str">
        <f>IF(PT_komm!U342=0," ",PT_komm!U342)</f>
        <v xml:space="preserve"> </v>
      </c>
    </row>
    <row r="334" spans="2:14" x14ac:dyDescent="0.2">
      <c r="B334" s="15" t="str">
        <f>IF(PT_komm!B343=0," ",PT_komm!B343)</f>
        <v xml:space="preserve"> </v>
      </c>
      <c r="C334" s="137" t="str">
        <f>IF(PT_komm!C343=0," ",PT_komm!C343/1000)</f>
        <v xml:space="preserve"> </v>
      </c>
      <c r="D334" s="137" t="str">
        <f>IF(PT_komm!D343=0," ",PT_komm!D343/1000)</f>
        <v xml:space="preserve"> </v>
      </c>
      <c r="E334" s="137" t="str">
        <f>IF(PT_komm!E343=0," ",PT_komm!E343/1000)</f>
        <v xml:space="preserve"> </v>
      </c>
      <c r="F334" s="137" t="str">
        <f>IF(PT_komm!F343=0," ",PT_komm!F343/1000)</f>
        <v xml:space="preserve"> </v>
      </c>
      <c r="G334" s="137" t="str">
        <f>IF(PT_komm!G343=0," ",PT_komm!G343/1000)</f>
        <v xml:space="preserve"> </v>
      </c>
      <c r="H334" s="137" t="str">
        <f>IF(PT_komm!H343=0," ",PT_komm!H343/1000)</f>
        <v xml:space="preserve"> </v>
      </c>
      <c r="I334" s="137" t="str">
        <f>IF(PT_komm!I343=0," ",PT_komm!I343/1000)</f>
        <v xml:space="preserve"> </v>
      </c>
      <c r="J334" s="137" t="str">
        <f>IF(PT_komm!J343=0," ",PT_komm!J343/1000)</f>
        <v xml:space="preserve"> </v>
      </c>
      <c r="K334" s="137" t="str">
        <f>IF(PT_komm!K343=0," ",PT_komm!K343/1000)</f>
        <v xml:space="preserve"> </v>
      </c>
      <c r="L334" s="137" t="str">
        <f>IF(PT_komm!L343=0," ",PT_komm!L343/1000)</f>
        <v xml:space="preserve"> </v>
      </c>
      <c r="M334" s="138" t="str">
        <f>IF(PT_komm!P343=0," ",PT_komm!P343/1000)</f>
        <v xml:space="preserve"> </v>
      </c>
      <c r="N334" s="101" t="str">
        <f>IF(PT_komm!U343=0," ",PT_komm!U343)</f>
        <v xml:space="preserve"> </v>
      </c>
    </row>
    <row r="335" spans="2:14" x14ac:dyDescent="0.2">
      <c r="B335" s="15" t="str">
        <f>IF(PT_komm!B344=0," ",PT_komm!B344)</f>
        <v xml:space="preserve"> </v>
      </c>
      <c r="C335" s="137" t="str">
        <f>IF(PT_komm!C344=0," ",PT_komm!C344/1000)</f>
        <v xml:space="preserve"> </v>
      </c>
      <c r="D335" s="137" t="str">
        <f>IF(PT_komm!D344=0," ",PT_komm!D344/1000)</f>
        <v xml:space="preserve"> </v>
      </c>
      <c r="E335" s="137" t="str">
        <f>IF(PT_komm!E344=0," ",PT_komm!E344/1000)</f>
        <v xml:space="preserve"> </v>
      </c>
      <c r="F335" s="137" t="str">
        <f>IF(PT_komm!F344=0," ",PT_komm!F344/1000)</f>
        <v xml:space="preserve"> </v>
      </c>
      <c r="G335" s="137" t="str">
        <f>IF(PT_komm!G344=0," ",PT_komm!G344/1000)</f>
        <v xml:space="preserve"> </v>
      </c>
      <c r="H335" s="137" t="str">
        <f>IF(PT_komm!H344=0," ",PT_komm!H344/1000)</f>
        <v xml:space="preserve"> </v>
      </c>
      <c r="I335" s="137" t="str">
        <f>IF(PT_komm!I344=0," ",PT_komm!I344/1000)</f>
        <v xml:space="preserve"> </v>
      </c>
      <c r="J335" s="137" t="str">
        <f>IF(PT_komm!J344=0," ",PT_komm!J344/1000)</f>
        <v xml:space="preserve"> </v>
      </c>
      <c r="K335" s="137" t="str">
        <f>IF(PT_komm!K344=0," ",PT_komm!K344/1000)</f>
        <v xml:space="preserve"> </v>
      </c>
      <c r="L335" s="137" t="str">
        <f>IF(PT_komm!L344=0," ",PT_komm!L344/1000)</f>
        <v xml:space="preserve"> </v>
      </c>
      <c r="M335" s="138" t="str">
        <f>IF(PT_komm!P344=0," ",PT_komm!P344/1000)</f>
        <v xml:space="preserve"> </v>
      </c>
      <c r="N335" s="101" t="str">
        <f>IF(PT_komm!U344=0," ",PT_komm!U344)</f>
        <v xml:space="preserve"> </v>
      </c>
    </row>
    <row r="336" spans="2:14" x14ac:dyDescent="0.2">
      <c r="B336" s="15" t="str">
        <f>IF(PT_komm!B345=0," ",PT_komm!B345)</f>
        <v xml:space="preserve"> </v>
      </c>
      <c r="C336" s="137" t="str">
        <f>IF(PT_komm!C345=0," ",PT_komm!C345/1000)</f>
        <v xml:space="preserve"> </v>
      </c>
      <c r="D336" s="137" t="str">
        <f>IF(PT_komm!D345=0," ",PT_komm!D345/1000)</f>
        <v xml:space="preserve"> </v>
      </c>
      <c r="E336" s="137" t="str">
        <f>IF(PT_komm!E345=0," ",PT_komm!E345/1000)</f>
        <v xml:space="preserve"> </v>
      </c>
      <c r="F336" s="137" t="str">
        <f>IF(PT_komm!F345=0," ",PT_komm!F345/1000)</f>
        <v xml:space="preserve"> </v>
      </c>
      <c r="G336" s="137" t="str">
        <f>IF(PT_komm!G345=0," ",PT_komm!G345/1000)</f>
        <v xml:space="preserve"> </v>
      </c>
      <c r="H336" s="137" t="str">
        <f>IF(PT_komm!H345=0," ",PT_komm!H345/1000)</f>
        <v xml:space="preserve"> </v>
      </c>
      <c r="I336" s="137" t="str">
        <f>IF(PT_komm!I345=0," ",PT_komm!I345/1000)</f>
        <v xml:space="preserve"> </v>
      </c>
      <c r="J336" s="137" t="str">
        <f>IF(PT_komm!J345=0," ",PT_komm!J345/1000)</f>
        <v xml:space="preserve"> </v>
      </c>
      <c r="K336" s="137" t="str">
        <f>IF(PT_komm!K345=0," ",PT_komm!K345/1000)</f>
        <v xml:space="preserve"> </v>
      </c>
      <c r="L336" s="137" t="str">
        <f>IF(PT_komm!L345=0," ",PT_komm!L345/1000)</f>
        <v xml:space="preserve"> </v>
      </c>
      <c r="M336" s="138" t="str">
        <f>IF(PT_komm!P345=0," ",PT_komm!P345/1000)</f>
        <v xml:space="preserve"> </v>
      </c>
      <c r="N336" s="101" t="str">
        <f>IF(PT_komm!U345=0," ",PT_komm!U345)</f>
        <v xml:space="preserve"> </v>
      </c>
    </row>
    <row r="337" spans="2:14" x14ac:dyDescent="0.2">
      <c r="B337" s="15" t="str">
        <f>IF(PT_komm!B346=0," ",PT_komm!B346)</f>
        <v xml:space="preserve"> </v>
      </c>
      <c r="C337" s="137" t="str">
        <f>IF(PT_komm!C346=0," ",PT_komm!C346/1000)</f>
        <v xml:space="preserve"> </v>
      </c>
      <c r="D337" s="137" t="str">
        <f>IF(PT_komm!D346=0," ",PT_komm!D346/1000)</f>
        <v xml:space="preserve"> </v>
      </c>
      <c r="E337" s="137" t="str">
        <f>IF(PT_komm!E346=0," ",PT_komm!E346/1000)</f>
        <v xml:space="preserve"> </v>
      </c>
      <c r="F337" s="137" t="str">
        <f>IF(PT_komm!F346=0," ",PT_komm!F346/1000)</f>
        <v xml:space="preserve"> </v>
      </c>
      <c r="G337" s="137" t="str">
        <f>IF(PT_komm!G346=0," ",PT_komm!G346/1000)</f>
        <v xml:space="preserve"> </v>
      </c>
      <c r="H337" s="137" t="str">
        <f>IF(PT_komm!H346=0," ",PT_komm!H346/1000)</f>
        <v xml:space="preserve"> </v>
      </c>
      <c r="I337" s="137" t="str">
        <f>IF(PT_komm!I346=0," ",PT_komm!I346/1000)</f>
        <v xml:space="preserve"> </v>
      </c>
      <c r="J337" s="137" t="str">
        <f>IF(PT_komm!J346=0," ",PT_komm!J346/1000)</f>
        <v xml:space="preserve"> </v>
      </c>
      <c r="K337" s="137" t="str">
        <f>IF(PT_komm!K346=0," ",PT_komm!K346/1000)</f>
        <v xml:space="preserve"> </v>
      </c>
      <c r="L337" s="137" t="str">
        <f>IF(PT_komm!L346=0," ",PT_komm!L346/1000)</f>
        <v xml:space="preserve"> </v>
      </c>
      <c r="M337" s="138" t="str">
        <f>IF(PT_komm!P346=0," ",PT_komm!P346/1000)</f>
        <v xml:space="preserve"> </v>
      </c>
      <c r="N337" s="101" t="str">
        <f>IF(PT_komm!U346=0," ",PT_komm!U346)</f>
        <v xml:space="preserve"> </v>
      </c>
    </row>
    <row r="338" spans="2:14" x14ac:dyDescent="0.2">
      <c r="B338" s="15" t="str">
        <f>IF(PT_komm!B347=0," ",PT_komm!B347)</f>
        <v xml:space="preserve"> </v>
      </c>
      <c r="C338" s="137" t="str">
        <f>IF(PT_komm!C347=0," ",PT_komm!C347/1000)</f>
        <v xml:space="preserve"> </v>
      </c>
      <c r="D338" s="137" t="str">
        <f>IF(PT_komm!D347=0," ",PT_komm!D347/1000)</f>
        <v xml:space="preserve"> </v>
      </c>
      <c r="E338" s="137" t="str">
        <f>IF(PT_komm!E347=0," ",PT_komm!E347/1000)</f>
        <v xml:space="preserve"> </v>
      </c>
      <c r="F338" s="137" t="str">
        <f>IF(PT_komm!F347=0," ",PT_komm!F347/1000)</f>
        <v xml:space="preserve"> </v>
      </c>
      <c r="G338" s="137" t="str">
        <f>IF(PT_komm!G347=0," ",PT_komm!G347/1000)</f>
        <v xml:space="preserve"> </v>
      </c>
      <c r="H338" s="137" t="str">
        <f>IF(PT_komm!H347=0," ",PT_komm!H347/1000)</f>
        <v xml:space="preserve"> </v>
      </c>
      <c r="I338" s="137" t="str">
        <f>IF(PT_komm!I347=0," ",PT_komm!I347/1000)</f>
        <v xml:space="preserve"> </v>
      </c>
      <c r="J338" s="137" t="str">
        <f>IF(PT_komm!J347=0," ",PT_komm!J347/1000)</f>
        <v xml:space="preserve"> </v>
      </c>
      <c r="K338" s="137" t="str">
        <f>IF(PT_komm!K347=0," ",PT_komm!K347/1000)</f>
        <v xml:space="preserve"> </v>
      </c>
      <c r="L338" s="137" t="str">
        <f>IF(PT_komm!L347=0," ",PT_komm!L347/1000)</f>
        <v xml:space="preserve"> </v>
      </c>
      <c r="M338" s="138" t="str">
        <f>IF(PT_komm!P347=0," ",PT_komm!P347/1000)</f>
        <v xml:space="preserve"> </v>
      </c>
      <c r="N338" s="101" t="str">
        <f>IF(PT_komm!U347=0," ",PT_komm!U347)</f>
        <v xml:space="preserve"> </v>
      </c>
    </row>
    <row r="339" spans="2:14" x14ac:dyDescent="0.2">
      <c r="B339" s="15" t="str">
        <f>IF(PT_komm!B348=0," ",PT_komm!B348)</f>
        <v xml:space="preserve"> </v>
      </c>
      <c r="C339" s="137" t="str">
        <f>IF(PT_komm!C348=0," ",PT_komm!C348/1000)</f>
        <v xml:space="preserve"> </v>
      </c>
      <c r="D339" s="137" t="str">
        <f>IF(PT_komm!D348=0," ",PT_komm!D348/1000)</f>
        <v xml:space="preserve"> </v>
      </c>
      <c r="E339" s="137" t="str">
        <f>IF(PT_komm!E348=0," ",PT_komm!E348/1000)</f>
        <v xml:space="preserve"> </v>
      </c>
      <c r="F339" s="137" t="str">
        <f>IF(PT_komm!F348=0," ",PT_komm!F348/1000)</f>
        <v xml:space="preserve"> </v>
      </c>
      <c r="G339" s="137" t="str">
        <f>IF(PT_komm!G348=0," ",PT_komm!G348/1000)</f>
        <v xml:space="preserve"> </v>
      </c>
      <c r="H339" s="137" t="str">
        <f>IF(PT_komm!H348=0," ",PT_komm!H348/1000)</f>
        <v xml:space="preserve"> </v>
      </c>
      <c r="I339" s="137" t="str">
        <f>IF(PT_komm!I348=0," ",PT_komm!I348/1000)</f>
        <v xml:space="preserve"> </v>
      </c>
      <c r="J339" s="137" t="str">
        <f>IF(PT_komm!J348=0," ",PT_komm!J348/1000)</f>
        <v xml:space="preserve"> </v>
      </c>
      <c r="K339" s="137" t="str">
        <f>IF(PT_komm!K348=0," ",PT_komm!K348/1000)</f>
        <v xml:space="preserve"> </v>
      </c>
      <c r="L339" s="137" t="str">
        <f>IF(PT_komm!L348=0," ",PT_komm!L348/1000)</f>
        <v xml:space="preserve"> </v>
      </c>
      <c r="M339" s="138" t="str">
        <f>IF(PT_komm!P348=0," ",PT_komm!P348/1000)</f>
        <v xml:space="preserve"> </v>
      </c>
      <c r="N339" s="101" t="str">
        <f>IF(PT_komm!U348=0," ",PT_komm!U348)</f>
        <v xml:space="preserve"> </v>
      </c>
    </row>
    <row r="340" spans="2:14" x14ac:dyDescent="0.2">
      <c r="B340" s="15" t="str">
        <f>IF(PT_komm!B349=0," ",PT_komm!B349)</f>
        <v xml:space="preserve"> </v>
      </c>
      <c r="C340" s="137" t="str">
        <f>IF(PT_komm!C349=0," ",PT_komm!C349/1000)</f>
        <v xml:space="preserve"> </v>
      </c>
      <c r="D340" s="137" t="str">
        <f>IF(PT_komm!D349=0," ",PT_komm!D349/1000)</f>
        <v xml:space="preserve"> </v>
      </c>
      <c r="E340" s="137" t="str">
        <f>IF(PT_komm!E349=0," ",PT_komm!E349/1000)</f>
        <v xml:space="preserve"> </v>
      </c>
      <c r="F340" s="137" t="str">
        <f>IF(PT_komm!F349=0," ",PT_komm!F349/1000)</f>
        <v xml:space="preserve"> </v>
      </c>
      <c r="G340" s="137" t="str">
        <f>IF(PT_komm!G349=0," ",PT_komm!G349/1000)</f>
        <v xml:space="preserve"> </v>
      </c>
      <c r="H340" s="137" t="str">
        <f>IF(PT_komm!H349=0," ",PT_komm!H349/1000)</f>
        <v xml:space="preserve"> </v>
      </c>
      <c r="I340" s="137" t="str">
        <f>IF(PT_komm!I349=0," ",PT_komm!I349/1000)</f>
        <v xml:space="preserve"> </v>
      </c>
      <c r="J340" s="137" t="str">
        <f>IF(PT_komm!J349=0," ",PT_komm!J349/1000)</f>
        <v xml:space="preserve"> </v>
      </c>
      <c r="K340" s="137" t="str">
        <f>IF(PT_komm!K349=0," ",PT_komm!K349/1000)</f>
        <v xml:space="preserve"> </v>
      </c>
      <c r="L340" s="137" t="str">
        <f>IF(PT_komm!L349=0," ",PT_komm!L349/1000)</f>
        <v xml:space="preserve"> </v>
      </c>
      <c r="M340" s="138" t="str">
        <f>IF(PT_komm!P349=0," ",PT_komm!P349/1000)</f>
        <v xml:space="preserve"> </v>
      </c>
      <c r="N340" s="101" t="str">
        <f>IF(PT_komm!U349=0," ",PT_komm!U349)</f>
        <v xml:space="preserve"> </v>
      </c>
    </row>
    <row r="341" spans="2:14" x14ac:dyDescent="0.2">
      <c r="B341" s="15" t="str">
        <f>IF(PT_komm!B350=0," ",PT_komm!B350)</f>
        <v xml:space="preserve"> </v>
      </c>
      <c r="C341" s="137" t="str">
        <f>IF(PT_komm!C350=0," ",PT_komm!C350/1000)</f>
        <v xml:space="preserve"> </v>
      </c>
      <c r="D341" s="137" t="str">
        <f>IF(PT_komm!D350=0," ",PT_komm!D350/1000)</f>
        <v xml:space="preserve"> </v>
      </c>
      <c r="E341" s="137" t="str">
        <f>IF(PT_komm!E350=0," ",PT_komm!E350/1000)</f>
        <v xml:space="preserve"> </v>
      </c>
      <c r="F341" s="137" t="str">
        <f>IF(PT_komm!F350=0," ",PT_komm!F350/1000)</f>
        <v xml:space="preserve"> </v>
      </c>
      <c r="G341" s="137" t="str">
        <f>IF(PT_komm!G350=0," ",PT_komm!G350/1000)</f>
        <v xml:space="preserve"> </v>
      </c>
      <c r="H341" s="137" t="str">
        <f>IF(PT_komm!H350=0," ",PT_komm!H350/1000)</f>
        <v xml:space="preserve"> </v>
      </c>
      <c r="I341" s="137" t="str">
        <f>IF(PT_komm!I350=0," ",PT_komm!I350/1000)</f>
        <v xml:space="preserve"> </v>
      </c>
      <c r="J341" s="137" t="str">
        <f>IF(PT_komm!J350=0," ",PT_komm!J350/1000)</f>
        <v xml:space="preserve"> </v>
      </c>
      <c r="K341" s="137" t="str">
        <f>IF(PT_komm!K350=0," ",PT_komm!K350/1000)</f>
        <v xml:space="preserve"> </v>
      </c>
      <c r="L341" s="137" t="str">
        <f>IF(PT_komm!L350=0," ",PT_komm!L350/1000)</f>
        <v xml:space="preserve"> </v>
      </c>
      <c r="M341" s="138" t="str">
        <f>IF(PT_komm!P350=0," ",PT_komm!P350/1000)</f>
        <v xml:space="preserve"> </v>
      </c>
      <c r="N341" s="101" t="str">
        <f>IF(PT_komm!U350=0," ",PT_komm!U350)</f>
        <v xml:space="preserve"> </v>
      </c>
    </row>
    <row r="342" spans="2:14" x14ac:dyDescent="0.2">
      <c r="B342" s="15" t="str">
        <f>IF(PT_komm!B351=0," ",PT_komm!B351)</f>
        <v xml:space="preserve"> </v>
      </c>
      <c r="C342" s="137" t="str">
        <f>IF(PT_komm!C351=0," ",PT_komm!C351/1000)</f>
        <v xml:space="preserve"> </v>
      </c>
      <c r="D342" s="137" t="str">
        <f>IF(PT_komm!D351=0," ",PT_komm!D351/1000)</f>
        <v xml:space="preserve"> </v>
      </c>
      <c r="E342" s="137" t="str">
        <f>IF(PT_komm!E351=0," ",PT_komm!E351/1000)</f>
        <v xml:space="preserve"> </v>
      </c>
      <c r="F342" s="137" t="str">
        <f>IF(PT_komm!F351=0," ",PT_komm!F351/1000)</f>
        <v xml:space="preserve"> </v>
      </c>
      <c r="G342" s="137" t="str">
        <f>IF(PT_komm!G351=0," ",PT_komm!G351/1000)</f>
        <v xml:space="preserve"> </v>
      </c>
      <c r="H342" s="137" t="str">
        <f>IF(PT_komm!H351=0," ",PT_komm!H351/1000)</f>
        <v xml:space="preserve"> </v>
      </c>
      <c r="I342" s="137" t="str">
        <f>IF(PT_komm!I351=0," ",PT_komm!I351/1000)</f>
        <v xml:space="preserve"> </v>
      </c>
      <c r="J342" s="137" t="str">
        <f>IF(PT_komm!J351=0," ",PT_komm!J351/1000)</f>
        <v xml:space="preserve"> </v>
      </c>
      <c r="K342" s="137" t="str">
        <f>IF(PT_komm!K351=0," ",PT_komm!K351/1000)</f>
        <v xml:space="preserve"> </v>
      </c>
      <c r="L342" s="137" t="str">
        <f>IF(PT_komm!L351=0," ",PT_komm!L351/1000)</f>
        <v xml:space="preserve"> </v>
      </c>
      <c r="M342" s="138" t="str">
        <f>IF(PT_komm!P351=0," ",PT_komm!P351/1000)</f>
        <v xml:space="preserve"> </v>
      </c>
      <c r="N342" s="101" t="str">
        <f>IF(PT_komm!U351=0," ",PT_komm!U351)</f>
        <v xml:space="preserve"> </v>
      </c>
    </row>
    <row r="343" spans="2:14" x14ac:dyDescent="0.2">
      <c r="B343" s="15" t="str">
        <f>IF(PT_komm!B352=0," ",PT_komm!B352)</f>
        <v xml:space="preserve"> </v>
      </c>
      <c r="C343" s="137" t="str">
        <f>IF(PT_komm!C352=0," ",PT_komm!C352/1000)</f>
        <v xml:space="preserve"> </v>
      </c>
      <c r="D343" s="137" t="str">
        <f>IF(PT_komm!D352=0," ",PT_komm!D352/1000)</f>
        <v xml:space="preserve"> </v>
      </c>
      <c r="E343" s="137" t="str">
        <f>IF(PT_komm!E352=0," ",PT_komm!E352/1000)</f>
        <v xml:space="preserve"> </v>
      </c>
      <c r="F343" s="137" t="str">
        <f>IF(PT_komm!F352=0," ",PT_komm!F352/1000)</f>
        <v xml:space="preserve"> </v>
      </c>
      <c r="G343" s="137" t="str">
        <f>IF(PT_komm!G352=0," ",PT_komm!G352/1000)</f>
        <v xml:space="preserve"> </v>
      </c>
      <c r="H343" s="137" t="str">
        <f>IF(PT_komm!H352=0," ",PT_komm!H352/1000)</f>
        <v xml:space="preserve"> </v>
      </c>
      <c r="I343" s="137" t="str">
        <f>IF(PT_komm!I352=0," ",PT_komm!I352/1000)</f>
        <v xml:space="preserve"> </v>
      </c>
      <c r="J343" s="137" t="str">
        <f>IF(PT_komm!J352=0," ",PT_komm!J352/1000)</f>
        <v xml:space="preserve"> </v>
      </c>
      <c r="K343" s="137" t="str">
        <f>IF(PT_komm!K352=0," ",PT_komm!K352/1000)</f>
        <v xml:space="preserve"> </v>
      </c>
      <c r="L343" s="137" t="str">
        <f>IF(PT_komm!L352=0," ",PT_komm!L352/1000)</f>
        <v xml:space="preserve"> </v>
      </c>
      <c r="M343" s="138" t="str">
        <f>IF(PT_komm!P352=0," ",PT_komm!P352/1000)</f>
        <v xml:space="preserve"> </v>
      </c>
      <c r="N343" s="101" t="str">
        <f>IF(PT_komm!U352=0," ",PT_komm!U352)</f>
        <v xml:space="preserve"> </v>
      </c>
    </row>
    <row r="344" spans="2:14" x14ac:dyDescent="0.2">
      <c r="B344" s="15" t="str">
        <f>IF(PT_komm!B353=0," ",PT_komm!B353)</f>
        <v xml:space="preserve"> </v>
      </c>
      <c r="C344" s="137" t="str">
        <f>IF(PT_komm!C353=0," ",PT_komm!C353/1000)</f>
        <v xml:space="preserve"> </v>
      </c>
      <c r="D344" s="137" t="str">
        <f>IF(PT_komm!D353=0," ",PT_komm!D353/1000)</f>
        <v xml:space="preserve"> </v>
      </c>
      <c r="E344" s="137" t="str">
        <f>IF(PT_komm!E353=0," ",PT_komm!E353/1000)</f>
        <v xml:space="preserve"> </v>
      </c>
      <c r="F344" s="137" t="str">
        <f>IF(PT_komm!F353=0," ",PT_komm!F353/1000)</f>
        <v xml:space="preserve"> </v>
      </c>
      <c r="G344" s="137" t="str">
        <f>IF(PT_komm!G353=0," ",PT_komm!G353/1000)</f>
        <v xml:space="preserve"> </v>
      </c>
      <c r="H344" s="137" t="str">
        <f>IF(PT_komm!H353=0," ",PT_komm!H353/1000)</f>
        <v xml:space="preserve"> </v>
      </c>
      <c r="I344" s="137" t="str">
        <f>IF(PT_komm!I353=0," ",PT_komm!I353/1000)</f>
        <v xml:space="preserve"> </v>
      </c>
      <c r="J344" s="137" t="str">
        <f>IF(PT_komm!J353=0," ",PT_komm!J353/1000)</f>
        <v xml:space="preserve"> </v>
      </c>
      <c r="K344" s="137" t="str">
        <f>IF(PT_komm!K353=0," ",PT_komm!K353/1000)</f>
        <v xml:space="preserve"> </v>
      </c>
      <c r="L344" s="137" t="str">
        <f>IF(PT_komm!L353=0," ",PT_komm!L353/1000)</f>
        <v xml:space="preserve"> </v>
      </c>
      <c r="M344" s="138" t="str">
        <f>IF(PT_komm!P353=0," ",PT_komm!P353/1000)</f>
        <v xml:space="preserve"> </v>
      </c>
      <c r="N344" s="101" t="str">
        <f>IF(PT_komm!U353=0," ",PT_komm!U353)</f>
        <v xml:space="preserve"> </v>
      </c>
    </row>
    <row r="345" spans="2:14" x14ac:dyDescent="0.2">
      <c r="B345" s="15" t="str">
        <f>IF(PT_komm!B354=0," ",PT_komm!B354)</f>
        <v xml:space="preserve"> </v>
      </c>
      <c r="C345" s="137" t="str">
        <f>IF(PT_komm!C354=0," ",PT_komm!C354/1000)</f>
        <v xml:space="preserve"> </v>
      </c>
      <c r="D345" s="137" t="str">
        <f>IF(PT_komm!D354=0," ",PT_komm!D354/1000)</f>
        <v xml:space="preserve"> </v>
      </c>
      <c r="E345" s="137" t="str">
        <f>IF(PT_komm!E354=0," ",PT_komm!E354/1000)</f>
        <v xml:space="preserve"> </v>
      </c>
      <c r="F345" s="137" t="str">
        <f>IF(PT_komm!F354=0," ",PT_komm!F354/1000)</f>
        <v xml:space="preserve"> </v>
      </c>
      <c r="G345" s="137" t="str">
        <f>IF(PT_komm!G354=0," ",PT_komm!G354/1000)</f>
        <v xml:space="preserve"> </v>
      </c>
      <c r="H345" s="137" t="str">
        <f>IF(PT_komm!H354=0," ",PT_komm!H354/1000)</f>
        <v xml:space="preserve"> </v>
      </c>
      <c r="I345" s="137" t="str">
        <f>IF(PT_komm!I354=0," ",PT_komm!I354/1000)</f>
        <v xml:space="preserve"> </v>
      </c>
      <c r="J345" s="137" t="str">
        <f>IF(PT_komm!J354=0," ",PT_komm!J354/1000)</f>
        <v xml:space="preserve"> </v>
      </c>
      <c r="K345" s="137" t="str">
        <f>IF(PT_komm!K354=0," ",PT_komm!K354/1000)</f>
        <v xml:space="preserve"> </v>
      </c>
      <c r="L345" s="137" t="str">
        <f>IF(PT_komm!L354=0," ",PT_komm!L354/1000)</f>
        <v xml:space="preserve"> </v>
      </c>
      <c r="M345" s="138" t="str">
        <f>IF(PT_komm!P354=0," ",PT_komm!P354/1000)</f>
        <v xml:space="preserve"> </v>
      </c>
      <c r="N345" s="101" t="str">
        <f>IF(PT_komm!U354=0," ",PT_komm!U354)</f>
        <v xml:space="preserve"> </v>
      </c>
    </row>
    <row r="346" spans="2:14" x14ac:dyDescent="0.2">
      <c r="B346" s="15" t="str">
        <f>IF(PT_komm!B355=0," ",PT_komm!B355)</f>
        <v xml:space="preserve"> </v>
      </c>
      <c r="C346" s="137" t="str">
        <f>IF(PT_komm!C355=0," ",PT_komm!C355/1000)</f>
        <v xml:space="preserve"> </v>
      </c>
      <c r="D346" s="137" t="str">
        <f>IF(PT_komm!D355=0," ",PT_komm!D355/1000)</f>
        <v xml:space="preserve"> </v>
      </c>
      <c r="E346" s="137" t="str">
        <f>IF(PT_komm!E355=0," ",PT_komm!E355/1000)</f>
        <v xml:space="preserve"> </v>
      </c>
      <c r="F346" s="137" t="str">
        <f>IF(PT_komm!F355=0," ",PT_komm!F355/1000)</f>
        <v xml:space="preserve"> </v>
      </c>
      <c r="G346" s="137" t="str">
        <f>IF(PT_komm!G355=0," ",PT_komm!G355/1000)</f>
        <v xml:space="preserve"> </v>
      </c>
      <c r="H346" s="137" t="str">
        <f>IF(PT_komm!H355=0," ",PT_komm!H355/1000)</f>
        <v xml:space="preserve"> </v>
      </c>
      <c r="I346" s="137" t="str">
        <f>IF(PT_komm!I355=0," ",PT_komm!I355/1000)</f>
        <v xml:space="preserve"> </v>
      </c>
      <c r="J346" s="137" t="str">
        <f>IF(PT_komm!J355=0," ",PT_komm!J355/1000)</f>
        <v xml:space="preserve"> </v>
      </c>
      <c r="K346" s="137" t="str">
        <f>IF(PT_komm!K355=0," ",PT_komm!K355/1000)</f>
        <v xml:space="preserve"> </v>
      </c>
      <c r="L346" s="137" t="str">
        <f>IF(PT_komm!L355=0," ",PT_komm!L355/1000)</f>
        <v xml:space="preserve"> </v>
      </c>
      <c r="M346" s="138" t="str">
        <f>IF(PT_komm!P355=0," ",PT_komm!P355/1000)</f>
        <v xml:space="preserve"> </v>
      </c>
      <c r="N346" s="101" t="str">
        <f>IF(PT_komm!U355=0," ",PT_komm!U355)</f>
        <v xml:space="preserve"> </v>
      </c>
    </row>
    <row r="347" spans="2:14" x14ac:dyDescent="0.2">
      <c r="B347" s="15" t="str">
        <f>IF(PT_komm!B356=0," ",PT_komm!B356)</f>
        <v xml:space="preserve"> </v>
      </c>
      <c r="C347" s="137" t="str">
        <f>IF(PT_komm!C356=0," ",PT_komm!C356/1000)</f>
        <v xml:space="preserve"> </v>
      </c>
      <c r="D347" s="137" t="str">
        <f>IF(PT_komm!D356=0," ",PT_komm!D356/1000)</f>
        <v xml:space="preserve"> </v>
      </c>
      <c r="E347" s="137" t="str">
        <f>IF(PT_komm!E356=0," ",PT_komm!E356/1000)</f>
        <v xml:space="preserve"> </v>
      </c>
      <c r="F347" s="137" t="str">
        <f>IF(PT_komm!F356=0," ",PT_komm!F356/1000)</f>
        <v xml:space="preserve"> </v>
      </c>
      <c r="G347" s="137" t="str">
        <f>IF(PT_komm!G356=0," ",PT_komm!G356/1000)</f>
        <v xml:space="preserve"> </v>
      </c>
      <c r="H347" s="137" t="str">
        <f>IF(PT_komm!H356=0," ",PT_komm!H356/1000)</f>
        <v xml:space="preserve"> </v>
      </c>
      <c r="I347" s="137" t="str">
        <f>IF(PT_komm!I356=0," ",PT_komm!I356/1000)</f>
        <v xml:space="preserve"> </v>
      </c>
      <c r="J347" s="137" t="str">
        <f>IF(PT_komm!J356=0," ",PT_komm!J356/1000)</f>
        <v xml:space="preserve"> </v>
      </c>
      <c r="K347" s="137" t="str">
        <f>IF(PT_komm!K356=0," ",PT_komm!K356/1000)</f>
        <v xml:space="preserve"> </v>
      </c>
      <c r="L347" s="137" t="str">
        <f>IF(PT_komm!L356=0," ",PT_komm!L356/1000)</f>
        <v xml:space="preserve"> </v>
      </c>
      <c r="M347" s="138" t="str">
        <f>IF(PT_komm!P356=0," ",PT_komm!P356/1000)</f>
        <v xml:space="preserve"> </v>
      </c>
      <c r="N347" s="101" t="str">
        <f>IF(PT_komm!U356=0," ",PT_komm!U356)</f>
        <v xml:space="preserve"> </v>
      </c>
    </row>
    <row r="348" spans="2:14" x14ac:dyDescent="0.2">
      <c r="B348" s="15" t="str">
        <f>IF(PT_komm!B357=0," ",PT_komm!B357)</f>
        <v xml:space="preserve"> </v>
      </c>
      <c r="C348" s="137" t="str">
        <f>IF(PT_komm!C357=0," ",PT_komm!C357/1000)</f>
        <v xml:space="preserve"> </v>
      </c>
      <c r="D348" s="137" t="str">
        <f>IF(PT_komm!D357=0," ",PT_komm!D357/1000)</f>
        <v xml:space="preserve"> </v>
      </c>
      <c r="E348" s="137" t="str">
        <f>IF(PT_komm!E357=0," ",PT_komm!E357/1000)</f>
        <v xml:space="preserve"> </v>
      </c>
      <c r="F348" s="137" t="str">
        <f>IF(PT_komm!F357=0," ",PT_komm!F357/1000)</f>
        <v xml:space="preserve"> </v>
      </c>
      <c r="G348" s="137" t="str">
        <f>IF(PT_komm!G357=0," ",PT_komm!G357/1000)</f>
        <v xml:space="preserve"> </v>
      </c>
      <c r="H348" s="137" t="str">
        <f>IF(PT_komm!H357=0," ",PT_komm!H357/1000)</f>
        <v xml:space="preserve"> </v>
      </c>
      <c r="I348" s="137" t="str">
        <f>IF(PT_komm!I357=0," ",PT_komm!I357/1000)</f>
        <v xml:space="preserve"> </v>
      </c>
      <c r="J348" s="137" t="str">
        <f>IF(PT_komm!J357=0," ",PT_komm!J357/1000)</f>
        <v xml:space="preserve"> </v>
      </c>
      <c r="K348" s="137" t="str">
        <f>IF(PT_komm!K357=0," ",PT_komm!K357/1000)</f>
        <v xml:space="preserve"> </v>
      </c>
      <c r="L348" s="137" t="str">
        <f>IF(PT_komm!L357=0," ",PT_komm!L357/1000)</f>
        <v xml:space="preserve"> </v>
      </c>
      <c r="M348" s="138" t="str">
        <f>IF(PT_komm!P357=0," ",PT_komm!P357/1000)</f>
        <v xml:space="preserve"> </v>
      </c>
      <c r="N348" s="101" t="str">
        <f>IF(PT_komm!U357=0," ",PT_komm!U357)</f>
        <v xml:space="preserve"> </v>
      </c>
    </row>
    <row r="349" spans="2:14" x14ac:dyDescent="0.2">
      <c r="B349" s="15" t="str">
        <f>IF(PT_komm!B358=0," ",PT_komm!B358)</f>
        <v xml:space="preserve"> </v>
      </c>
      <c r="C349" s="137" t="str">
        <f>IF(PT_komm!C358=0," ",PT_komm!C358/1000)</f>
        <v xml:space="preserve"> </v>
      </c>
      <c r="D349" s="137" t="str">
        <f>IF(PT_komm!D358=0," ",PT_komm!D358/1000)</f>
        <v xml:space="preserve"> </v>
      </c>
      <c r="E349" s="137" t="str">
        <f>IF(PT_komm!E358=0," ",PT_komm!E358/1000)</f>
        <v xml:space="preserve"> </v>
      </c>
      <c r="F349" s="137" t="str">
        <f>IF(PT_komm!F358=0," ",PT_komm!F358/1000)</f>
        <v xml:space="preserve"> </v>
      </c>
      <c r="G349" s="137" t="str">
        <f>IF(PT_komm!G358=0," ",PT_komm!G358/1000)</f>
        <v xml:space="preserve"> </v>
      </c>
      <c r="H349" s="137" t="str">
        <f>IF(PT_komm!H358=0," ",PT_komm!H358/1000)</f>
        <v xml:space="preserve"> </v>
      </c>
      <c r="I349" s="137" t="str">
        <f>IF(PT_komm!I358=0," ",PT_komm!I358/1000)</f>
        <v xml:space="preserve"> </v>
      </c>
      <c r="J349" s="137" t="str">
        <f>IF(PT_komm!J358=0," ",PT_komm!J358/1000)</f>
        <v xml:space="preserve"> </v>
      </c>
      <c r="K349" s="137" t="str">
        <f>IF(PT_komm!K358=0," ",PT_komm!K358/1000)</f>
        <v xml:space="preserve"> </v>
      </c>
      <c r="L349" s="137" t="str">
        <f>IF(PT_komm!L358=0," ",PT_komm!L358/1000)</f>
        <v xml:space="preserve"> </v>
      </c>
      <c r="M349" s="138" t="str">
        <f>IF(PT_komm!P358=0," ",PT_komm!P358/1000)</f>
        <v xml:space="preserve"> </v>
      </c>
      <c r="N349" s="101" t="str">
        <f>IF(PT_komm!U358=0," ",PT_komm!U358)</f>
        <v xml:space="preserve"> </v>
      </c>
    </row>
    <row r="350" spans="2:14" x14ac:dyDescent="0.2">
      <c r="B350" s="15" t="str">
        <f>IF(PT_komm!B359=0," ",PT_komm!B359)</f>
        <v xml:space="preserve"> </v>
      </c>
      <c r="C350" s="137" t="str">
        <f>IF(PT_komm!C359=0," ",PT_komm!C359/1000)</f>
        <v xml:space="preserve"> </v>
      </c>
      <c r="D350" s="137" t="str">
        <f>IF(PT_komm!D359=0," ",PT_komm!D359/1000)</f>
        <v xml:space="preserve"> </v>
      </c>
      <c r="E350" s="137" t="str">
        <f>IF(PT_komm!E359=0," ",PT_komm!E359/1000)</f>
        <v xml:space="preserve"> </v>
      </c>
      <c r="F350" s="137" t="str">
        <f>IF(PT_komm!F359=0," ",PT_komm!F359/1000)</f>
        <v xml:space="preserve"> </v>
      </c>
      <c r="G350" s="137" t="str">
        <f>IF(PT_komm!G359=0," ",PT_komm!G359/1000)</f>
        <v xml:space="preserve"> </v>
      </c>
      <c r="H350" s="137" t="str">
        <f>IF(PT_komm!H359=0," ",PT_komm!H359/1000)</f>
        <v xml:space="preserve"> </v>
      </c>
      <c r="I350" s="137" t="str">
        <f>IF(PT_komm!I359=0," ",PT_komm!I359/1000)</f>
        <v xml:space="preserve"> </v>
      </c>
      <c r="J350" s="137" t="str">
        <f>IF(PT_komm!J359=0," ",PT_komm!J359/1000)</f>
        <v xml:space="preserve"> </v>
      </c>
      <c r="K350" s="137" t="str">
        <f>IF(PT_komm!K359=0," ",PT_komm!K359/1000)</f>
        <v xml:space="preserve"> </v>
      </c>
      <c r="L350" s="137" t="str">
        <f>IF(PT_komm!L359=0," ",PT_komm!L359/1000)</f>
        <v xml:space="preserve"> </v>
      </c>
      <c r="M350" s="138" t="str">
        <f>IF(PT_komm!P359=0," ",PT_komm!P359/1000)</f>
        <v xml:space="preserve"> </v>
      </c>
      <c r="N350" s="101" t="str">
        <f>IF(PT_komm!U359=0," ",PT_komm!U359)</f>
        <v xml:space="preserve"> </v>
      </c>
    </row>
    <row r="351" spans="2:14" x14ac:dyDescent="0.2">
      <c r="B351" s="15" t="str">
        <f>IF(PT_komm!B360=0," ",PT_komm!B360)</f>
        <v xml:space="preserve"> </v>
      </c>
      <c r="C351" s="137" t="str">
        <f>IF(PT_komm!C360=0," ",PT_komm!C360/1000)</f>
        <v xml:space="preserve"> </v>
      </c>
      <c r="D351" s="137" t="str">
        <f>IF(PT_komm!D360=0," ",PT_komm!D360/1000)</f>
        <v xml:space="preserve"> </v>
      </c>
      <c r="E351" s="137" t="str">
        <f>IF(PT_komm!E360=0," ",PT_komm!E360/1000)</f>
        <v xml:space="preserve"> </v>
      </c>
      <c r="F351" s="137" t="str">
        <f>IF(PT_komm!F360=0," ",PT_komm!F360/1000)</f>
        <v xml:space="preserve"> </v>
      </c>
      <c r="G351" s="137" t="str">
        <f>IF(PT_komm!G360=0," ",PT_komm!G360/1000)</f>
        <v xml:space="preserve"> </v>
      </c>
      <c r="H351" s="137" t="str">
        <f>IF(PT_komm!H360=0," ",PT_komm!H360/1000)</f>
        <v xml:space="preserve"> </v>
      </c>
      <c r="I351" s="137" t="str">
        <f>IF(PT_komm!I360=0," ",PT_komm!I360/1000)</f>
        <v xml:space="preserve"> </v>
      </c>
      <c r="J351" s="137" t="str">
        <f>IF(PT_komm!J360=0," ",PT_komm!J360/1000)</f>
        <v xml:space="preserve"> </v>
      </c>
      <c r="K351" s="137" t="str">
        <f>IF(PT_komm!K360=0," ",PT_komm!K360/1000)</f>
        <v xml:space="preserve"> </v>
      </c>
      <c r="L351" s="137" t="str">
        <f>IF(PT_komm!L360=0," ",PT_komm!L360/1000)</f>
        <v xml:space="preserve"> </v>
      </c>
      <c r="M351" s="138" t="str">
        <f>IF(PT_komm!P360=0," ",PT_komm!P360/1000)</f>
        <v xml:space="preserve"> </v>
      </c>
      <c r="N351" s="101" t="str">
        <f>IF(PT_komm!U360=0," ",PT_komm!U360)</f>
        <v xml:space="preserve"> </v>
      </c>
    </row>
    <row r="352" spans="2:14" x14ac:dyDescent="0.2">
      <c r="B352" s="15" t="str">
        <f>IF(PT_komm!B361=0," ",PT_komm!B361)</f>
        <v xml:space="preserve"> </v>
      </c>
      <c r="C352" s="137" t="str">
        <f>IF(PT_komm!C361=0," ",PT_komm!C361/1000)</f>
        <v xml:space="preserve"> </v>
      </c>
      <c r="D352" s="137" t="str">
        <f>IF(PT_komm!D361=0," ",PT_komm!D361/1000)</f>
        <v xml:space="preserve"> </v>
      </c>
      <c r="E352" s="137" t="str">
        <f>IF(PT_komm!E361=0," ",PT_komm!E361/1000)</f>
        <v xml:space="preserve"> </v>
      </c>
      <c r="F352" s="137" t="str">
        <f>IF(PT_komm!F361=0," ",PT_komm!F361/1000)</f>
        <v xml:space="preserve"> </v>
      </c>
      <c r="G352" s="137" t="str">
        <f>IF(PT_komm!G361=0," ",PT_komm!G361/1000)</f>
        <v xml:space="preserve"> </v>
      </c>
      <c r="H352" s="137" t="str">
        <f>IF(PT_komm!H361=0," ",PT_komm!H361/1000)</f>
        <v xml:space="preserve"> </v>
      </c>
      <c r="I352" s="137" t="str">
        <f>IF(PT_komm!I361=0," ",PT_komm!I361/1000)</f>
        <v xml:space="preserve"> </v>
      </c>
      <c r="J352" s="137" t="str">
        <f>IF(PT_komm!J361=0," ",PT_komm!J361/1000)</f>
        <v xml:space="preserve"> </v>
      </c>
      <c r="K352" s="137" t="str">
        <f>IF(PT_komm!K361=0," ",PT_komm!K361/1000)</f>
        <v xml:space="preserve"> </v>
      </c>
      <c r="L352" s="137" t="str">
        <f>IF(PT_komm!L361=0," ",PT_komm!L361/1000)</f>
        <v xml:space="preserve"> </v>
      </c>
      <c r="M352" s="138" t="str">
        <f>IF(PT_komm!P361=0," ",PT_komm!P361/1000)</f>
        <v xml:space="preserve"> </v>
      </c>
      <c r="N352" s="101" t="str">
        <f>IF(PT_komm!U361=0," ",PT_komm!U361)</f>
        <v xml:space="preserve"> </v>
      </c>
    </row>
    <row r="353" spans="2:14" x14ac:dyDescent="0.2">
      <c r="B353" s="15" t="str">
        <f>IF(PT_komm!B362=0," ",PT_komm!B362)</f>
        <v xml:space="preserve"> </v>
      </c>
      <c r="C353" s="137" t="str">
        <f>IF(PT_komm!C362=0," ",PT_komm!C362/1000)</f>
        <v xml:space="preserve"> </v>
      </c>
      <c r="D353" s="137" t="str">
        <f>IF(PT_komm!D362=0," ",PT_komm!D362/1000)</f>
        <v xml:space="preserve"> </v>
      </c>
      <c r="E353" s="137" t="str">
        <f>IF(PT_komm!E362=0," ",PT_komm!E362/1000)</f>
        <v xml:space="preserve"> </v>
      </c>
      <c r="F353" s="137" t="str">
        <f>IF(PT_komm!F362=0," ",PT_komm!F362/1000)</f>
        <v xml:space="preserve"> </v>
      </c>
      <c r="G353" s="137" t="str">
        <f>IF(PT_komm!G362=0," ",PT_komm!G362/1000)</f>
        <v xml:space="preserve"> </v>
      </c>
      <c r="H353" s="137" t="str">
        <f>IF(PT_komm!H362=0," ",PT_komm!H362/1000)</f>
        <v xml:space="preserve"> </v>
      </c>
      <c r="I353" s="137" t="str">
        <f>IF(PT_komm!I362=0," ",PT_komm!I362/1000)</f>
        <v xml:space="preserve"> </v>
      </c>
      <c r="J353" s="137" t="str">
        <f>IF(PT_komm!J362=0," ",PT_komm!J362/1000)</f>
        <v xml:space="preserve"> </v>
      </c>
      <c r="K353" s="137" t="str">
        <f>IF(PT_komm!K362=0," ",PT_komm!K362/1000)</f>
        <v xml:space="preserve"> </v>
      </c>
      <c r="L353" s="137" t="str">
        <f>IF(PT_komm!L362=0," ",PT_komm!L362/1000)</f>
        <v xml:space="preserve"> </v>
      </c>
      <c r="M353" s="138" t="str">
        <f>IF(PT_komm!P362=0," ",PT_komm!P362/1000)</f>
        <v xml:space="preserve"> </v>
      </c>
      <c r="N353" s="101" t="str">
        <f>IF(PT_komm!U362=0," ",PT_komm!U362)</f>
        <v xml:space="preserve"> </v>
      </c>
    </row>
    <row r="354" spans="2:14" x14ac:dyDescent="0.2">
      <c r="B354" s="15" t="str">
        <f>IF(PT_komm!B363=0," ",PT_komm!B363)</f>
        <v xml:space="preserve"> </v>
      </c>
      <c r="C354" s="137" t="str">
        <f>IF(PT_komm!C363=0," ",PT_komm!C363/1000)</f>
        <v xml:space="preserve"> </v>
      </c>
      <c r="D354" s="137" t="str">
        <f>IF(PT_komm!D363=0," ",PT_komm!D363/1000)</f>
        <v xml:space="preserve"> </v>
      </c>
      <c r="E354" s="137" t="str">
        <f>IF(PT_komm!E363=0," ",PT_komm!E363/1000)</f>
        <v xml:space="preserve"> </v>
      </c>
      <c r="F354" s="137" t="str">
        <f>IF(PT_komm!F363=0," ",PT_komm!F363/1000)</f>
        <v xml:space="preserve"> </v>
      </c>
      <c r="G354" s="137" t="str">
        <f>IF(PT_komm!G363=0," ",PT_komm!G363/1000)</f>
        <v xml:space="preserve"> </v>
      </c>
      <c r="H354" s="137" t="str">
        <f>IF(PT_komm!H363=0," ",PT_komm!H363/1000)</f>
        <v xml:space="preserve"> </v>
      </c>
      <c r="I354" s="137" t="str">
        <f>IF(PT_komm!I363=0," ",PT_komm!I363/1000)</f>
        <v xml:space="preserve"> </v>
      </c>
      <c r="J354" s="137" t="str">
        <f>IF(PT_komm!J363=0," ",PT_komm!J363/1000)</f>
        <v xml:space="preserve"> </v>
      </c>
      <c r="K354" s="137" t="str">
        <f>IF(PT_komm!K363=0," ",PT_komm!K363/1000)</f>
        <v xml:space="preserve"> </v>
      </c>
      <c r="L354" s="137" t="str">
        <f>IF(PT_komm!L363=0," ",PT_komm!L363/1000)</f>
        <v xml:space="preserve"> </v>
      </c>
      <c r="M354" s="138" t="str">
        <f>IF(PT_komm!P363=0," ",PT_komm!P363/1000)</f>
        <v xml:space="preserve"> </v>
      </c>
      <c r="N354" s="101" t="str">
        <f>IF(PT_komm!U363=0," ",PT_komm!U363)</f>
        <v xml:space="preserve"> </v>
      </c>
    </row>
    <row r="355" spans="2:14" x14ac:dyDescent="0.2">
      <c r="B355" s="15" t="str">
        <f>IF(PT_komm!B364=0," ",PT_komm!B364)</f>
        <v xml:space="preserve"> </v>
      </c>
      <c r="C355" s="137" t="str">
        <f>IF(PT_komm!C364=0," ",PT_komm!C364/1000)</f>
        <v xml:space="preserve"> </v>
      </c>
      <c r="D355" s="137" t="str">
        <f>IF(PT_komm!D364=0," ",PT_komm!D364/1000)</f>
        <v xml:space="preserve"> </v>
      </c>
      <c r="E355" s="137" t="str">
        <f>IF(PT_komm!E364=0," ",PT_komm!E364/1000)</f>
        <v xml:space="preserve"> </v>
      </c>
      <c r="F355" s="137" t="str">
        <f>IF(PT_komm!F364=0," ",PT_komm!F364/1000)</f>
        <v xml:space="preserve"> </v>
      </c>
      <c r="G355" s="137" t="str">
        <f>IF(PT_komm!G364=0," ",PT_komm!G364/1000)</f>
        <v xml:space="preserve"> </v>
      </c>
      <c r="H355" s="137" t="str">
        <f>IF(PT_komm!H364=0," ",PT_komm!H364/1000)</f>
        <v xml:space="preserve"> </v>
      </c>
      <c r="I355" s="137" t="str">
        <f>IF(PT_komm!I364=0," ",PT_komm!I364/1000)</f>
        <v xml:space="preserve"> </v>
      </c>
      <c r="J355" s="137" t="str">
        <f>IF(PT_komm!J364=0," ",PT_komm!J364/1000)</f>
        <v xml:space="preserve"> </v>
      </c>
      <c r="K355" s="137" t="str">
        <f>IF(PT_komm!K364=0," ",PT_komm!K364/1000)</f>
        <v xml:space="preserve"> </v>
      </c>
      <c r="L355" s="137" t="str">
        <f>IF(PT_komm!L364=0," ",PT_komm!L364/1000)</f>
        <v xml:space="preserve"> </v>
      </c>
      <c r="M355" s="138" t="str">
        <f>IF(PT_komm!P364=0," ",PT_komm!P364/1000)</f>
        <v xml:space="preserve"> </v>
      </c>
      <c r="N355" s="101" t="str">
        <f>IF(PT_komm!U364=0," ",PT_komm!U364)</f>
        <v xml:space="preserve"> </v>
      </c>
    </row>
    <row r="356" spans="2:14" x14ac:dyDescent="0.2">
      <c r="B356" s="15" t="str">
        <f>IF(PT_komm!B365=0," ",PT_komm!B365)</f>
        <v xml:space="preserve"> </v>
      </c>
      <c r="C356" s="137" t="str">
        <f>IF(PT_komm!C365=0," ",PT_komm!C365/1000)</f>
        <v xml:space="preserve"> </v>
      </c>
      <c r="D356" s="137" t="str">
        <f>IF(PT_komm!D365=0," ",PT_komm!D365/1000)</f>
        <v xml:space="preserve"> </v>
      </c>
      <c r="E356" s="137" t="str">
        <f>IF(PT_komm!E365=0," ",PT_komm!E365/1000)</f>
        <v xml:space="preserve"> </v>
      </c>
      <c r="F356" s="137" t="str">
        <f>IF(PT_komm!F365=0," ",PT_komm!F365/1000)</f>
        <v xml:space="preserve"> </v>
      </c>
      <c r="G356" s="137" t="str">
        <f>IF(PT_komm!G365=0," ",PT_komm!G365/1000)</f>
        <v xml:space="preserve"> </v>
      </c>
      <c r="H356" s="137" t="str">
        <f>IF(PT_komm!H365=0," ",PT_komm!H365/1000)</f>
        <v xml:space="preserve"> </v>
      </c>
      <c r="I356" s="137" t="str">
        <f>IF(PT_komm!I365=0," ",PT_komm!I365/1000)</f>
        <v xml:space="preserve"> </v>
      </c>
      <c r="J356" s="137" t="str">
        <f>IF(PT_komm!J365=0," ",PT_komm!J365/1000)</f>
        <v xml:space="preserve"> </v>
      </c>
      <c r="K356" s="137" t="str">
        <f>IF(PT_komm!K365=0," ",PT_komm!K365/1000)</f>
        <v xml:space="preserve"> </v>
      </c>
      <c r="L356" s="137" t="str">
        <f>IF(PT_komm!L365=0," ",PT_komm!L365/1000)</f>
        <v xml:space="preserve"> </v>
      </c>
      <c r="M356" s="138" t="str">
        <f>IF(PT_komm!P365=0," ",PT_komm!P365/1000)</f>
        <v xml:space="preserve"> </v>
      </c>
      <c r="N356" s="101" t="str">
        <f>IF(PT_komm!U365=0," ",PT_komm!U365)</f>
        <v xml:space="preserve"> </v>
      </c>
    </row>
    <row r="357" spans="2:14" x14ac:dyDescent="0.2">
      <c r="B357" s="15" t="str">
        <f>IF(PT_komm!B366=0," ",PT_komm!B366)</f>
        <v xml:space="preserve"> </v>
      </c>
      <c r="C357" s="137" t="str">
        <f>IF(PT_komm!C366=0," ",PT_komm!C366/1000)</f>
        <v xml:space="preserve"> </v>
      </c>
      <c r="D357" s="137" t="str">
        <f>IF(PT_komm!D366=0," ",PT_komm!D366/1000)</f>
        <v xml:space="preserve"> </v>
      </c>
      <c r="E357" s="137" t="str">
        <f>IF(PT_komm!E366=0," ",PT_komm!E366/1000)</f>
        <v xml:space="preserve"> </v>
      </c>
      <c r="F357" s="137" t="str">
        <f>IF(PT_komm!F366=0," ",PT_komm!F366/1000)</f>
        <v xml:space="preserve"> </v>
      </c>
      <c r="G357" s="137" t="str">
        <f>IF(PT_komm!G366=0," ",PT_komm!G366/1000)</f>
        <v xml:space="preserve"> </v>
      </c>
      <c r="H357" s="137" t="str">
        <f>IF(PT_komm!H366=0," ",PT_komm!H366/1000)</f>
        <v xml:space="preserve"> </v>
      </c>
      <c r="I357" s="137" t="str">
        <f>IF(PT_komm!I366=0," ",PT_komm!I366/1000)</f>
        <v xml:space="preserve"> </v>
      </c>
      <c r="J357" s="137" t="str">
        <f>IF(PT_komm!J366=0," ",PT_komm!J366/1000)</f>
        <v xml:space="preserve"> </v>
      </c>
      <c r="K357" s="137" t="str">
        <f>IF(PT_komm!K366=0," ",PT_komm!K366/1000)</f>
        <v xml:space="preserve"> </v>
      </c>
      <c r="L357" s="137" t="str">
        <f>IF(PT_komm!L366=0," ",PT_komm!L366/1000)</f>
        <v xml:space="preserve"> </v>
      </c>
      <c r="M357" s="138" t="str">
        <f>IF(PT_komm!P366=0," ",PT_komm!P366/1000)</f>
        <v xml:space="preserve"> </v>
      </c>
      <c r="N357" s="101" t="str">
        <f>IF(PT_komm!U366=0," ",PT_komm!U366)</f>
        <v xml:space="preserve"> </v>
      </c>
    </row>
    <row r="358" spans="2:14" x14ac:dyDescent="0.2">
      <c r="B358" s="15" t="str">
        <f>IF(PT_komm!B367=0," ",PT_komm!B367)</f>
        <v xml:space="preserve"> </v>
      </c>
      <c r="C358" s="137" t="str">
        <f>IF(PT_komm!C367=0," ",PT_komm!C367/1000)</f>
        <v xml:space="preserve"> </v>
      </c>
      <c r="D358" s="137" t="str">
        <f>IF(PT_komm!D367=0," ",PT_komm!D367/1000)</f>
        <v xml:space="preserve"> </v>
      </c>
      <c r="E358" s="137" t="str">
        <f>IF(PT_komm!E367=0," ",PT_komm!E367/1000)</f>
        <v xml:space="preserve"> </v>
      </c>
      <c r="F358" s="137" t="str">
        <f>IF(PT_komm!F367=0," ",PT_komm!F367/1000)</f>
        <v xml:space="preserve"> </v>
      </c>
      <c r="G358" s="137" t="str">
        <f>IF(PT_komm!G367=0," ",PT_komm!G367/1000)</f>
        <v xml:space="preserve"> </v>
      </c>
      <c r="H358" s="137" t="str">
        <f>IF(PT_komm!H367=0," ",PT_komm!H367/1000)</f>
        <v xml:space="preserve"> </v>
      </c>
      <c r="I358" s="137" t="str">
        <f>IF(PT_komm!I367=0," ",PT_komm!I367/1000)</f>
        <v xml:space="preserve"> </v>
      </c>
      <c r="J358" s="137" t="str">
        <f>IF(PT_komm!J367=0," ",PT_komm!J367/1000)</f>
        <v xml:space="preserve"> </v>
      </c>
      <c r="K358" s="137" t="str">
        <f>IF(PT_komm!K367=0," ",PT_komm!K367/1000)</f>
        <v xml:space="preserve"> </v>
      </c>
      <c r="L358" s="137" t="str">
        <f>IF(PT_komm!L367=0," ",PT_komm!L367/1000)</f>
        <v xml:space="preserve"> </v>
      </c>
      <c r="M358" s="138" t="str">
        <f>IF(PT_komm!P367=0," ",PT_komm!P367/1000)</f>
        <v xml:space="preserve"> </v>
      </c>
      <c r="N358" s="101" t="str">
        <f>IF(PT_komm!U367=0," ",PT_komm!U367)</f>
        <v xml:space="preserve"> </v>
      </c>
    </row>
    <row r="359" spans="2:14" x14ac:dyDescent="0.2">
      <c r="B359" s="15" t="str">
        <f>IF(PT_komm!B368=0," ",PT_komm!B368)</f>
        <v xml:space="preserve"> </v>
      </c>
      <c r="C359" s="137" t="str">
        <f>IF(PT_komm!C368=0," ",PT_komm!C368/1000)</f>
        <v xml:space="preserve"> </v>
      </c>
      <c r="D359" s="137" t="str">
        <f>IF(PT_komm!D368=0," ",PT_komm!D368/1000)</f>
        <v xml:space="preserve"> </v>
      </c>
      <c r="E359" s="137" t="str">
        <f>IF(PT_komm!E368=0," ",PT_komm!E368/1000)</f>
        <v xml:space="preserve"> </v>
      </c>
      <c r="F359" s="137" t="str">
        <f>IF(PT_komm!F368=0," ",PT_komm!F368/1000)</f>
        <v xml:space="preserve"> </v>
      </c>
      <c r="G359" s="137" t="str">
        <f>IF(PT_komm!G368=0," ",PT_komm!G368/1000)</f>
        <v xml:space="preserve"> </v>
      </c>
      <c r="H359" s="137" t="str">
        <f>IF(PT_komm!H368=0," ",PT_komm!H368/1000)</f>
        <v xml:space="preserve"> </v>
      </c>
      <c r="I359" s="137" t="str">
        <f>IF(PT_komm!I368=0," ",PT_komm!I368/1000)</f>
        <v xml:space="preserve"> </v>
      </c>
      <c r="J359" s="137" t="str">
        <f>IF(PT_komm!J368=0," ",PT_komm!J368/1000)</f>
        <v xml:space="preserve"> </v>
      </c>
      <c r="K359" s="137" t="str">
        <f>IF(PT_komm!K368=0," ",PT_komm!K368/1000)</f>
        <v xml:space="preserve"> </v>
      </c>
      <c r="L359" s="137" t="str">
        <f>IF(PT_komm!L368=0," ",PT_komm!L368/1000)</f>
        <v xml:space="preserve"> </v>
      </c>
      <c r="M359" s="138" t="str">
        <f>IF(PT_komm!P368=0," ",PT_komm!P368/1000)</f>
        <v xml:space="preserve"> </v>
      </c>
      <c r="N359" s="101" t="str">
        <f>IF(PT_komm!U368=0," ",PT_komm!U368)</f>
        <v xml:space="preserve"> </v>
      </c>
    </row>
    <row r="360" spans="2:14" x14ac:dyDescent="0.2">
      <c r="B360" s="15" t="str">
        <f>IF(PT_komm!B369=0," ",PT_komm!B369)</f>
        <v xml:space="preserve"> </v>
      </c>
      <c r="C360" s="137" t="str">
        <f>IF(PT_komm!C369=0," ",PT_komm!C369/1000)</f>
        <v xml:space="preserve"> </v>
      </c>
      <c r="D360" s="137" t="str">
        <f>IF(PT_komm!D369=0," ",PT_komm!D369/1000)</f>
        <v xml:space="preserve"> </v>
      </c>
      <c r="E360" s="137" t="str">
        <f>IF(PT_komm!E369=0," ",PT_komm!E369/1000)</f>
        <v xml:space="preserve"> </v>
      </c>
      <c r="F360" s="137" t="str">
        <f>IF(PT_komm!F369=0," ",PT_komm!F369/1000)</f>
        <v xml:space="preserve"> </v>
      </c>
      <c r="G360" s="137" t="str">
        <f>IF(PT_komm!G369=0," ",PT_komm!G369/1000)</f>
        <v xml:space="preserve"> </v>
      </c>
      <c r="H360" s="137" t="str">
        <f>IF(PT_komm!H369=0," ",PT_komm!H369/1000)</f>
        <v xml:space="preserve"> </v>
      </c>
      <c r="I360" s="137" t="str">
        <f>IF(PT_komm!I369=0," ",PT_komm!I369/1000)</f>
        <v xml:space="preserve"> </v>
      </c>
      <c r="J360" s="137" t="str">
        <f>IF(PT_komm!J369=0," ",PT_komm!J369/1000)</f>
        <v xml:space="preserve"> </v>
      </c>
      <c r="K360" s="137" t="str">
        <f>IF(PT_komm!K369=0," ",PT_komm!K369/1000)</f>
        <v xml:space="preserve"> </v>
      </c>
      <c r="L360" s="137" t="str">
        <f>IF(PT_komm!L369=0," ",PT_komm!L369/1000)</f>
        <v xml:space="preserve"> </v>
      </c>
      <c r="M360" s="138" t="str">
        <f>IF(PT_komm!P369=0," ",PT_komm!P369/1000)</f>
        <v xml:space="preserve"> </v>
      </c>
      <c r="N360" s="101" t="str">
        <f>IF(PT_komm!U369=0," ",PT_komm!U369)</f>
        <v xml:space="preserve"> </v>
      </c>
    </row>
    <row r="361" spans="2:14" x14ac:dyDescent="0.2">
      <c r="B361" s="15" t="str">
        <f>IF(PT_komm!B370=0," ",PT_komm!B370)</f>
        <v xml:space="preserve"> </v>
      </c>
      <c r="C361" s="137" t="str">
        <f>IF(PT_komm!C370=0," ",PT_komm!C370/1000)</f>
        <v xml:space="preserve"> </v>
      </c>
      <c r="D361" s="137" t="str">
        <f>IF(PT_komm!D370=0," ",PT_komm!D370/1000)</f>
        <v xml:space="preserve"> </v>
      </c>
      <c r="E361" s="137" t="str">
        <f>IF(PT_komm!E370=0," ",PT_komm!E370/1000)</f>
        <v xml:space="preserve"> </v>
      </c>
      <c r="F361" s="137" t="str">
        <f>IF(PT_komm!F370=0," ",PT_komm!F370/1000)</f>
        <v xml:space="preserve"> </v>
      </c>
      <c r="G361" s="137" t="str">
        <f>IF(PT_komm!G370=0," ",PT_komm!G370/1000)</f>
        <v xml:space="preserve"> </v>
      </c>
      <c r="H361" s="137" t="str">
        <f>IF(PT_komm!H370=0," ",PT_komm!H370/1000)</f>
        <v xml:space="preserve"> </v>
      </c>
      <c r="I361" s="137" t="str">
        <f>IF(PT_komm!I370=0," ",PT_komm!I370/1000)</f>
        <v xml:space="preserve"> </v>
      </c>
      <c r="J361" s="137" t="str">
        <f>IF(PT_komm!J370=0," ",PT_komm!J370/1000)</f>
        <v xml:space="preserve"> </v>
      </c>
      <c r="K361" s="137" t="str">
        <f>IF(PT_komm!K370=0," ",PT_komm!K370/1000)</f>
        <v xml:space="preserve"> </v>
      </c>
      <c r="L361" s="137" t="str">
        <f>IF(PT_komm!L370=0," ",PT_komm!L370/1000)</f>
        <v xml:space="preserve"> </v>
      </c>
      <c r="M361" s="138" t="str">
        <f>IF(PT_komm!P370=0," ",PT_komm!P370/1000)</f>
        <v xml:space="preserve"> </v>
      </c>
      <c r="N361" s="101" t="str">
        <f>IF(PT_komm!U370=0," ",PT_komm!U370)</f>
        <v xml:space="preserve"> </v>
      </c>
    </row>
    <row r="362" spans="2:14" x14ac:dyDescent="0.2">
      <c r="B362" s="15" t="str">
        <f>IF(PT_komm!B371=0," ",PT_komm!B371)</f>
        <v xml:space="preserve"> </v>
      </c>
      <c r="C362" s="137" t="str">
        <f>IF(PT_komm!C371=0," ",PT_komm!C371/1000)</f>
        <v xml:space="preserve"> </v>
      </c>
      <c r="D362" s="137" t="str">
        <f>IF(PT_komm!D371=0," ",PT_komm!D371/1000)</f>
        <v xml:space="preserve"> </v>
      </c>
      <c r="E362" s="137" t="str">
        <f>IF(PT_komm!E371=0," ",PT_komm!E371/1000)</f>
        <v xml:space="preserve"> </v>
      </c>
      <c r="F362" s="137" t="str">
        <f>IF(PT_komm!F371=0," ",PT_komm!F371/1000)</f>
        <v xml:space="preserve"> </v>
      </c>
      <c r="G362" s="137" t="str">
        <f>IF(PT_komm!G371=0," ",PT_komm!G371/1000)</f>
        <v xml:space="preserve"> </v>
      </c>
      <c r="H362" s="137" t="str">
        <f>IF(PT_komm!H371=0," ",PT_komm!H371/1000)</f>
        <v xml:space="preserve"> </v>
      </c>
      <c r="I362" s="137" t="str">
        <f>IF(PT_komm!I371=0," ",PT_komm!I371/1000)</f>
        <v xml:space="preserve"> </v>
      </c>
      <c r="J362" s="137" t="str">
        <f>IF(PT_komm!J371=0," ",PT_komm!J371/1000)</f>
        <v xml:space="preserve"> </v>
      </c>
      <c r="K362" s="137" t="str">
        <f>IF(PT_komm!K371=0," ",PT_komm!K371/1000)</f>
        <v xml:space="preserve"> </v>
      </c>
      <c r="L362" s="137" t="str">
        <f>IF(PT_komm!L371=0," ",PT_komm!L371/1000)</f>
        <v xml:space="preserve"> </v>
      </c>
      <c r="M362" s="138" t="str">
        <f>IF(PT_komm!P371=0," ",PT_komm!P371/1000)</f>
        <v xml:space="preserve"> </v>
      </c>
      <c r="N362" s="101" t="str">
        <f>IF(PT_komm!U371=0," ",PT_komm!U371)</f>
        <v xml:space="preserve"> </v>
      </c>
    </row>
    <row r="363" spans="2:14" x14ac:dyDescent="0.2">
      <c r="C363" s="137" t="str">
        <f>IF(PT_komm!C372=0," ",PT_komm!C372/1000)</f>
        <v xml:space="preserve"> </v>
      </c>
      <c r="D363" s="137" t="str">
        <f>IF(PT_komm!D372=0," ",PT_komm!D372/1000)</f>
        <v xml:space="preserve"> </v>
      </c>
      <c r="E363" s="137" t="str">
        <f>IF(PT_komm!E372=0," ",PT_komm!E372/1000)</f>
        <v xml:space="preserve"> </v>
      </c>
      <c r="F363" s="137" t="str">
        <f>IF(PT_komm!F372=0," ",PT_komm!F372/1000)</f>
        <v xml:space="preserve"> </v>
      </c>
      <c r="G363" s="137" t="str">
        <f>IF(PT_komm!G372=0," ",PT_komm!G372/1000)</f>
        <v xml:space="preserve"> </v>
      </c>
      <c r="H363" s="137" t="str">
        <f>IF(PT_komm!H372=0," ",PT_komm!H372/1000)</f>
        <v xml:space="preserve"> </v>
      </c>
      <c r="I363" s="137" t="str">
        <f>IF(PT_komm!I372=0," ",PT_komm!I372/1000)</f>
        <v xml:space="preserve"> </v>
      </c>
      <c r="J363" s="137" t="str">
        <f>IF(PT_komm!J372=0," ",PT_komm!J372/1000)</f>
        <v xml:space="preserve"> </v>
      </c>
      <c r="K363" s="137" t="str">
        <f>IF(PT_komm!K372=0," ",PT_komm!K372/1000)</f>
        <v xml:space="preserve"> </v>
      </c>
      <c r="L363" s="137" t="str">
        <f>IF(PT_komm!L372=0," ",PT_komm!L372/1000)</f>
        <v xml:space="preserve"> </v>
      </c>
      <c r="M363" s="138" t="str">
        <f>IF(PT_komm!P372=0," ",PT_komm!P372/1000)</f>
        <v xml:space="preserve"> </v>
      </c>
      <c r="N363" s="101" t="str">
        <f>IF(PT_komm!U372=0," ",PT_komm!U372)</f>
        <v xml:space="preserve"> </v>
      </c>
    </row>
    <row r="364" spans="2:14" x14ac:dyDescent="0.2">
      <c r="C364" s="137" t="str">
        <f>IF(PT_komm!C373=0," ",PT_komm!C373/1000)</f>
        <v xml:space="preserve"> </v>
      </c>
      <c r="D364" s="137" t="str">
        <f>IF(PT_komm!D373=0," ",PT_komm!D373/1000)</f>
        <v xml:space="preserve"> </v>
      </c>
      <c r="E364" s="137" t="str">
        <f>IF(PT_komm!E373=0," ",PT_komm!E373/1000)</f>
        <v xml:space="preserve"> </v>
      </c>
      <c r="F364" s="137" t="str">
        <f>IF(PT_komm!F373=0," ",PT_komm!F373/1000)</f>
        <v xml:space="preserve"> </v>
      </c>
      <c r="G364" s="137" t="str">
        <f>IF(PT_komm!G373=0," ",PT_komm!G373/1000)</f>
        <v xml:space="preserve"> </v>
      </c>
      <c r="H364" s="137" t="str">
        <f>IF(PT_komm!H373=0," ",PT_komm!H373/1000)</f>
        <v xml:space="preserve"> </v>
      </c>
      <c r="I364" s="137" t="str">
        <f>IF(PT_komm!I373=0," ",PT_komm!I373/1000)</f>
        <v xml:space="preserve"> </v>
      </c>
      <c r="J364" s="137" t="str">
        <f>IF(PT_komm!J373=0," ",PT_komm!J373/1000)</f>
        <v xml:space="preserve"> </v>
      </c>
      <c r="K364" s="137" t="str">
        <f>IF(PT_komm!K373=0," ",PT_komm!K373/1000)</f>
        <v xml:space="preserve"> </v>
      </c>
      <c r="L364" s="137" t="str">
        <f>IF(PT_komm!L373=0," ",PT_komm!L373/1000)</f>
        <v xml:space="preserve"> </v>
      </c>
      <c r="M364" s="138" t="str">
        <f>IF(PT_komm!P373=0," ",PT_komm!P373/1000)</f>
        <v xml:space="preserve"> </v>
      </c>
    </row>
    <row r="365" spans="2:14" x14ac:dyDescent="0.2">
      <c r="C365" s="137" t="str">
        <f>IF(PT_komm!C374=0," ",PT_komm!C374/1000)</f>
        <v xml:space="preserve"> </v>
      </c>
      <c r="D365" s="137" t="str">
        <f>IF(PT_komm!D374=0," ",PT_komm!D374/1000)</f>
        <v xml:space="preserve"> </v>
      </c>
      <c r="E365" s="137" t="str">
        <f>IF(PT_komm!E374=0," ",PT_komm!E374/1000)</f>
        <v xml:space="preserve"> </v>
      </c>
      <c r="F365" s="137" t="str">
        <f>IF(PT_komm!F374=0," ",PT_komm!F374/1000)</f>
        <v xml:space="preserve"> </v>
      </c>
      <c r="G365" s="137" t="str">
        <f>IF(PT_komm!G374=0," ",PT_komm!G374/1000)</f>
        <v xml:space="preserve"> </v>
      </c>
      <c r="H365" s="137" t="str">
        <f>IF(PT_komm!H374=0," ",PT_komm!H374/1000)</f>
        <v xml:space="preserve"> </v>
      </c>
      <c r="I365" s="137" t="str">
        <f>IF(PT_komm!I374=0," ",PT_komm!I374/1000)</f>
        <v xml:space="preserve"> </v>
      </c>
      <c r="J365" s="137" t="str">
        <f>IF(PT_komm!J374=0," ",PT_komm!J374/1000)</f>
        <v xml:space="preserve"> </v>
      </c>
      <c r="K365" s="137" t="str">
        <f>IF(PT_komm!K374=0," ",PT_komm!K374/1000)</f>
        <v xml:space="preserve"> </v>
      </c>
      <c r="L365" s="137" t="str">
        <f>IF(PT_komm!L374=0," ",PT_komm!L374/1000)</f>
        <v xml:space="preserve"> </v>
      </c>
      <c r="M365" s="138" t="str">
        <f>IF(PT_komm!P374=0," ",PT_komm!P374/1000)</f>
        <v xml:space="preserve"> </v>
      </c>
    </row>
    <row r="366" spans="2:14" x14ac:dyDescent="0.2">
      <c r="C366" s="137" t="str">
        <f>IF(PT_komm!C375=0," ",PT_komm!C375/1000)</f>
        <v xml:space="preserve"> </v>
      </c>
      <c r="D366" s="137" t="str">
        <f>IF(PT_komm!D375=0," ",PT_komm!D375/1000)</f>
        <v xml:space="preserve"> </v>
      </c>
      <c r="E366" s="137" t="str">
        <f>IF(PT_komm!E375=0," ",PT_komm!E375/1000)</f>
        <v xml:space="preserve"> </v>
      </c>
      <c r="F366" s="137" t="str">
        <f>IF(PT_komm!F375=0," ",PT_komm!F375/1000)</f>
        <v xml:space="preserve"> </v>
      </c>
      <c r="G366" s="137" t="str">
        <f>IF(PT_komm!G375=0," ",PT_komm!G375/1000)</f>
        <v xml:space="preserve"> </v>
      </c>
      <c r="H366" s="137" t="str">
        <f>IF(PT_komm!H375=0," ",PT_komm!H375/1000)</f>
        <v xml:space="preserve"> </v>
      </c>
      <c r="I366" s="137" t="str">
        <f>IF(PT_komm!I375=0," ",PT_komm!I375/1000)</f>
        <v xml:space="preserve"> </v>
      </c>
      <c r="J366" s="137" t="str">
        <f>IF(PT_komm!J375=0," ",PT_komm!J375/1000)</f>
        <v xml:space="preserve"> </v>
      </c>
      <c r="K366" s="137" t="str">
        <f>IF(PT_komm!K375=0," ",PT_komm!K375/1000)</f>
        <v xml:space="preserve"> </v>
      </c>
      <c r="L366" s="137" t="str">
        <f>IF(PT_komm!L375=0," ",PT_komm!L375/1000)</f>
        <v xml:space="preserve"> </v>
      </c>
      <c r="M366" s="138" t="str">
        <f>IF(PT_komm!P375=0," ",PT_komm!P375/1000)</f>
        <v xml:space="preserve"> </v>
      </c>
    </row>
    <row r="367" spans="2:14" x14ac:dyDescent="0.2">
      <c r="C367" s="137" t="str">
        <f>IF(PT_komm!C376=0," ",PT_komm!C376/1000)</f>
        <v xml:space="preserve"> </v>
      </c>
      <c r="D367" s="137" t="str">
        <f>IF(PT_komm!D376=0," ",PT_komm!D376/1000)</f>
        <v xml:space="preserve"> </v>
      </c>
      <c r="E367" s="137" t="str">
        <f>IF(PT_komm!E376=0," ",PT_komm!E376/1000)</f>
        <v xml:space="preserve"> </v>
      </c>
      <c r="F367" s="137" t="str">
        <f>IF(PT_komm!F376=0," ",PT_komm!F376/1000)</f>
        <v xml:space="preserve"> </v>
      </c>
      <c r="G367" s="137" t="str">
        <f>IF(PT_komm!G376=0," ",PT_komm!G376/1000)</f>
        <v xml:space="preserve"> </v>
      </c>
      <c r="H367" s="137" t="str">
        <f>IF(PT_komm!H376=0," ",PT_komm!H376/1000)</f>
        <v xml:space="preserve"> </v>
      </c>
      <c r="I367" s="137" t="str">
        <f>IF(PT_komm!I376=0," ",PT_komm!I376/1000)</f>
        <v xml:space="preserve"> </v>
      </c>
      <c r="J367" s="137" t="str">
        <f>IF(PT_komm!J376=0," ",PT_komm!J376/1000)</f>
        <v xml:space="preserve"> </v>
      </c>
      <c r="K367" s="137" t="str">
        <f>IF(PT_komm!K376=0," ",PT_komm!K376/1000)</f>
        <v xml:space="preserve"> </v>
      </c>
      <c r="L367" s="137" t="str">
        <f>IF(PT_komm!L376=0," ",PT_komm!L376/1000)</f>
        <v xml:space="preserve"> </v>
      </c>
      <c r="M367" s="138" t="str">
        <f>IF(PT_komm!P376=0," ",PT_komm!P376/1000)</f>
        <v xml:space="preserve"> </v>
      </c>
    </row>
    <row r="368" spans="2:14" x14ac:dyDescent="0.2">
      <c r="C368" s="137" t="str">
        <f>IF(PT_komm!C377=0," ",PT_komm!C377/1000)</f>
        <v xml:space="preserve"> </v>
      </c>
      <c r="D368" s="137" t="str">
        <f>IF(PT_komm!D377=0," ",PT_komm!D377/1000)</f>
        <v xml:space="preserve"> </v>
      </c>
      <c r="E368" s="137" t="str">
        <f>IF(PT_komm!E377=0," ",PT_komm!E377/1000)</f>
        <v xml:space="preserve"> </v>
      </c>
      <c r="F368" s="137" t="str">
        <f>IF(PT_komm!F377=0," ",PT_komm!F377/1000)</f>
        <v xml:space="preserve"> </v>
      </c>
      <c r="G368" s="137" t="str">
        <f>IF(PT_komm!G377=0," ",PT_komm!G377/1000)</f>
        <v xml:space="preserve"> </v>
      </c>
      <c r="H368" s="137" t="str">
        <f>IF(PT_komm!H377=0," ",PT_komm!H377/1000)</f>
        <v xml:space="preserve"> </v>
      </c>
      <c r="I368" s="137" t="str">
        <f>IF(PT_komm!I377=0," ",PT_komm!I377/1000)</f>
        <v xml:space="preserve"> </v>
      </c>
      <c r="J368" s="137" t="str">
        <f>IF(PT_komm!J377=0," ",PT_komm!J377/1000)</f>
        <v xml:space="preserve"> </v>
      </c>
      <c r="K368" s="137" t="str">
        <f>IF(PT_komm!K377=0," ",PT_komm!K377/1000)</f>
        <v xml:space="preserve"> </v>
      </c>
      <c r="L368" s="137" t="str">
        <f>IF(PT_komm!L377=0," ",PT_komm!L377/1000)</f>
        <v xml:space="preserve"> </v>
      </c>
      <c r="M368" s="138" t="str">
        <f>IF(PT_komm!P377=0," ",PT_komm!P377/1000)</f>
        <v xml:space="preserve"> </v>
      </c>
    </row>
    <row r="369" spans="3:13" x14ac:dyDescent="0.2">
      <c r="C369" s="137" t="str">
        <f>IF(PT_komm!C378=0," ",PT_komm!C378/1000)</f>
        <v xml:space="preserve"> </v>
      </c>
      <c r="D369" s="137" t="str">
        <f>IF(PT_komm!D378=0," ",PT_komm!D378/1000)</f>
        <v xml:space="preserve"> </v>
      </c>
      <c r="E369" s="137" t="str">
        <f>IF(PT_komm!E378=0," ",PT_komm!E378/1000)</f>
        <v xml:space="preserve"> </v>
      </c>
      <c r="F369" s="137" t="str">
        <f>IF(PT_komm!F378=0," ",PT_komm!F378/1000)</f>
        <v xml:space="preserve"> </v>
      </c>
      <c r="G369" s="137" t="str">
        <f>IF(PT_komm!G378=0," ",PT_komm!G378/1000)</f>
        <v xml:space="preserve"> </v>
      </c>
      <c r="H369" s="137" t="str">
        <f>IF(PT_komm!H378=0," ",PT_komm!H378/1000)</f>
        <v xml:space="preserve"> </v>
      </c>
      <c r="I369" s="137" t="str">
        <f>IF(PT_komm!I378=0," ",PT_komm!I378/1000)</f>
        <v xml:space="preserve"> </v>
      </c>
      <c r="J369" s="137" t="str">
        <f>IF(PT_komm!J378=0," ",PT_komm!J378/1000)</f>
        <v xml:space="preserve"> </v>
      </c>
      <c r="K369" s="137" t="str">
        <f>IF(PT_komm!K378=0," ",PT_komm!K378/1000)</f>
        <v xml:space="preserve"> </v>
      </c>
      <c r="L369" s="137" t="str">
        <f>IF(PT_komm!L378=0," ",PT_komm!L378/1000)</f>
        <v xml:space="preserve"> </v>
      </c>
      <c r="M369" s="138" t="str">
        <f>IF(PT_komm!P378=0," ",PT_komm!P378/1000)</f>
        <v xml:space="preserve"> </v>
      </c>
    </row>
    <row r="370" spans="3:13" x14ac:dyDescent="0.2">
      <c r="C370" s="137" t="str">
        <f>IF(PT_komm!C379=0," ",PT_komm!C379/1000)</f>
        <v xml:space="preserve"> </v>
      </c>
      <c r="D370" s="137" t="str">
        <f>IF(PT_komm!D379=0," ",PT_komm!D379/1000)</f>
        <v xml:space="preserve"> </v>
      </c>
      <c r="E370" s="137" t="str">
        <f>IF(PT_komm!E379=0," ",PT_komm!E379/1000)</f>
        <v xml:space="preserve"> </v>
      </c>
      <c r="F370" s="137" t="str">
        <f>IF(PT_komm!F379=0," ",PT_komm!F379/1000)</f>
        <v xml:space="preserve"> </v>
      </c>
      <c r="G370" s="137" t="str">
        <f>IF(PT_komm!G379=0," ",PT_komm!G379/1000)</f>
        <v xml:space="preserve"> </v>
      </c>
      <c r="H370" s="137" t="str">
        <f>IF(PT_komm!H379=0," ",PT_komm!H379/1000)</f>
        <v xml:space="preserve"> </v>
      </c>
      <c r="I370" s="137" t="str">
        <f>IF(PT_komm!I379=0," ",PT_komm!I379/1000)</f>
        <v xml:space="preserve"> </v>
      </c>
      <c r="J370" s="137" t="str">
        <f>IF(PT_komm!J379=0," ",PT_komm!J379/1000)</f>
        <v xml:space="preserve"> </v>
      </c>
      <c r="K370" s="137" t="str">
        <f>IF(PT_komm!K379=0," ",PT_komm!K379/1000)</f>
        <v xml:space="preserve"> </v>
      </c>
      <c r="L370" s="137" t="str">
        <f>IF(PT_komm!L379=0," ",PT_komm!L379/1000)</f>
        <v xml:space="preserve"> </v>
      </c>
      <c r="M370" s="138" t="str">
        <f>IF(PT_komm!P379=0," ",PT_komm!P379/1000)</f>
        <v xml:space="preserve"> </v>
      </c>
    </row>
    <row r="371" spans="3:13" x14ac:dyDescent="0.2">
      <c r="C371" s="137" t="str">
        <f>IF(PT_komm!C380=0," ",PT_komm!C380/1000)</f>
        <v xml:space="preserve"> </v>
      </c>
      <c r="D371" s="137" t="str">
        <f>IF(PT_komm!D380=0," ",PT_komm!D380/1000)</f>
        <v xml:space="preserve"> </v>
      </c>
      <c r="E371" s="137" t="str">
        <f>IF(PT_komm!E380=0," ",PT_komm!E380/1000)</f>
        <v xml:space="preserve"> </v>
      </c>
      <c r="F371" s="137" t="str">
        <f>IF(PT_komm!F380=0," ",PT_komm!F380/1000)</f>
        <v xml:space="preserve"> </v>
      </c>
      <c r="G371" s="137" t="str">
        <f>IF(PT_komm!G380=0," ",PT_komm!G380/1000)</f>
        <v xml:space="preserve"> </v>
      </c>
      <c r="H371" s="137" t="str">
        <f>IF(PT_komm!H380=0," ",PT_komm!H380/1000)</f>
        <v xml:space="preserve"> </v>
      </c>
      <c r="I371" s="137" t="str">
        <f>IF(PT_komm!I380=0," ",PT_komm!I380/1000)</f>
        <v xml:space="preserve"> </v>
      </c>
      <c r="J371" s="137" t="str">
        <f>IF(PT_komm!J380=0," ",PT_komm!J380/1000)</f>
        <v xml:space="preserve"> </v>
      </c>
      <c r="K371" s="137" t="str">
        <f>IF(PT_komm!K380=0," ",PT_komm!K380/1000)</f>
        <v xml:space="preserve"> </v>
      </c>
      <c r="L371" s="137" t="str">
        <f>IF(PT_komm!L380=0," ",PT_komm!L380/1000)</f>
        <v xml:space="preserve"> </v>
      </c>
      <c r="M371" s="138" t="str">
        <f>IF(PT_komm!P380=0," ",PT_komm!P380/1000)</f>
        <v xml:space="preserve"> </v>
      </c>
    </row>
    <row r="372" spans="3:13" x14ac:dyDescent="0.2">
      <c r="C372" s="137" t="str">
        <f>IF(PT_komm!C381=0," ",PT_komm!C381/1000)</f>
        <v xml:space="preserve"> </v>
      </c>
      <c r="D372" s="137" t="str">
        <f>IF(PT_komm!D381=0," ",PT_komm!D381/1000)</f>
        <v xml:space="preserve"> </v>
      </c>
      <c r="E372" s="137" t="str">
        <f>IF(PT_komm!E381=0," ",PT_komm!E381/1000)</f>
        <v xml:space="preserve"> </v>
      </c>
      <c r="F372" s="137" t="str">
        <f>IF(PT_komm!F381=0," ",PT_komm!F381/1000)</f>
        <v xml:space="preserve"> </v>
      </c>
      <c r="G372" s="137" t="str">
        <f>IF(PT_komm!G381=0," ",PT_komm!G381/1000)</f>
        <v xml:space="preserve"> </v>
      </c>
      <c r="H372" s="137" t="str">
        <f>IF(PT_komm!H381=0," ",PT_komm!H381/1000)</f>
        <v xml:space="preserve"> </v>
      </c>
      <c r="I372" s="137" t="str">
        <f>IF(PT_komm!I381=0," ",PT_komm!I381/1000)</f>
        <v xml:space="preserve"> </v>
      </c>
      <c r="J372" s="137" t="str">
        <f>IF(PT_komm!J381=0," ",PT_komm!J381/1000)</f>
        <v xml:space="preserve"> </v>
      </c>
      <c r="K372" s="137" t="str">
        <f>IF(PT_komm!K381=0," ",PT_komm!K381/1000)</f>
        <v xml:space="preserve"> </v>
      </c>
      <c r="L372" s="137" t="str">
        <f>IF(PT_komm!L381=0," ",PT_komm!L381/1000)</f>
        <v xml:space="preserve"> </v>
      </c>
      <c r="M372" s="138" t="str">
        <f>IF(PT_komm!P381=0," ",PT_komm!P381/1000)</f>
        <v xml:space="preserve"> </v>
      </c>
    </row>
    <row r="373" spans="3:13" x14ac:dyDescent="0.2">
      <c r="C373" s="137" t="str">
        <f>IF(PT_komm!C382=0," ",PT_komm!C382/1000)</f>
        <v xml:space="preserve"> </v>
      </c>
      <c r="D373" s="137" t="str">
        <f>IF(PT_komm!D382=0," ",PT_komm!D382/1000)</f>
        <v xml:space="preserve"> </v>
      </c>
      <c r="E373" s="137" t="str">
        <f>IF(PT_komm!E382=0," ",PT_komm!E382/1000)</f>
        <v xml:space="preserve"> </v>
      </c>
      <c r="F373" s="137" t="str">
        <f>IF(PT_komm!F382=0," ",PT_komm!F382/1000)</f>
        <v xml:space="preserve"> </v>
      </c>
      <c r="G373" s="137" t="str">
        <f>IF(PT_komm!G382=0," ",PT_komm!G382/1000)</f>
        <v xml:space="preserve"> </v>
      </c>
      <c r="H373" s="137" t="str">
        <f>IF(PT_komm!H382=0," ",PT_komm!H382/1000)</f>
        <v xml:space="preserve"> </v>
      </c>
      <c r="I373" s="137" t="str">
        <f>IF(PT_komm!I382=0," ",PT_komm!I382/1000)</f>
        <v xml:space="preserve"> </v>
      </c>
      <c r="J373" s="137" t="str">
        <f>IF(PT_komm!J382=0," ",PT_komm!J382/1000)</f>
        <v xml:space="preserve"> </v>
      </c>
      <c r="K373" s="137" t="str">
        <f>IF(PT_komm!K382=0," ",PT_komm!K382/1000)</f>
        <v xml:space="preserve"> </v>
      </c>
      <c r="L373" s="137" t="str">
        <f>IF(PT_komm!L382=0," ",PT_komm!L382/1000)</f>
        <v xml:space="preserve"> </v>
      </c>
    </row>
    <row r="374" spans="3:13" x14ac:dyDescent="0.2">
      <c r="C374" s="137" t="str">
        <f>IF(PT_komm!C383=0," ",PT_komm!C383/1000)</f>
        <v xml:space="preserve"> </v>
      </c>
      <c r="D374" s="137" t="str">
        <f>IF(PT_komm!D383=0," ",PT_komm!D383/1000)</f>
        <v xml:space="preserve"> </v>
      </c>
      <c r="E374" s="137" t="str">
        <f>IF(PT_komm!E383=0," ",PT_komm!E383/1000)</f>
        <v xml:space="preserve"> </v>
      </c>
      <c r="F374" s="137" t="str">
        <f>IF(PT_komm!F383=0," ",PT_komm!F383/1000)</f>
        <v xml:space="preserve"> </v>
      </c>
      <c r="G374" s="137" t="str">
        <f>IF(PT_komm!G383=0," ",PT_komm!G383/1000)</f>
        <v xml:space="preserve"> </v>
      </c>
      <c r="H374" s="137" t="str">
        <f>IF(PT_komm!H383=0," ",PT_komm!H383/1000)</f>
        <v xml:space="preserve"> </v>
      </c>
      <c r="I374" s="137" t="str">
        <f>IF(PT_komm!I383=0," ",PT_komm!I383/1000)</f>
        <v xml:space="preserve"> </v>
      </c>
      <c r="J374" s="137" t="str">
        <f>IF(PT_komm!J383=0," ",PT_komm!J383/1000)</f>
        <v xml:space="preserve"> </v>
      </c>
      <c r="K374" s="137" t="str">
        <f>IF(PT_komm!K383=0," ",PT_komm!K383/1000)</f>
        <v xml:space="preserve"> </v>
      </c>
      <c r="L374" s="137" t="str">
        <f>IF(PT_komm!L383=0," ",PT_komm!L383/1000)</f>
        <v xml:space="preserve"> </v>
      </c>
    </row>
    <row r="375" spans="3:13" x14ac:dyDescent="0.2">
      <c r="C375" s="137" t="str">
        <f>IF(PT_komm!C384=0," ",PT_komm!C384/1000)</f>
        <v xml:space="preserve"> </v>
      </c>
      <c r="D375" s="137" t="str">
        <f>IF(PT_komm!D384=0," ",PT_komm!D384/1000)</f>
        <v xml:space="preserve"> </v>
      </c>
      <c r="E375" s="137" t="str">
        <f>IF(PT_komm!E384=0," ",PT_komm!E384/1000)</f>
        <v xml:space="preserve"> </v>
      </c>
      <c r="F375" s="137" t="str">
        <f>IF(PT_komm!F384=0," ",PT_komm!F384/1000)</f>
        <v xml:space="preserve"> </v>
      </c>
      <c r="G375" s="137" t="str">
        <f>IF(PT_komm!G384=0," ",PT_komm!G384/1000)</f>
        <v xml:space="preserve"> </v>
      </c>
      <c r="H375" s="137" t="str">
        <f>IF(PT_komm!H384=0," ",PT_komm!H384/1000)</f>
        <v xml:space="preserve"> </v>
      </c>
      <c r="I375" s="137" t="str">
        <f>IF(PT_komm!I384=0," ",PT_komm!I384/1000)</f>
        <v xml:space="preserve"> </v>
      </c>
      <c r="J375" s="137" t="str">
        <f>IF(PT_komm!J384=0," ",PT_komm!J384/1000)</f>
        <v xml:space="preserve"> </v>
      </c>
      <c r="K375" s="137" t="str">
        <f>IF(PT_komm!K384=0," ",PT_komm!K384/1000)</f>
        <v xml:space="preserve"> </v>
      </c>
      <c r="L375" s="137" t="str">
        <f>IF(PT_komm!L384=0," ",PT_komm!L384/1000)</f>
        <v xml:space="preserve"> </v>
      </c>
    </row>
    <row r="376" spans="3:13" x14ac:dyDescent="0.2">
      <c r="C376" s="137" t="str">
        <f>IF(PT_komm!C385=0," ",PT_komm!C385/1000)</f>
        <v xml:space="preserve"> </v>
      </c>
      <c r="D376" s="137" t="str">
        <f>IF(PT_komm!D385=0," ",PT_komm!D385/1000)</f>
        <v xml:space="preserve"> </v>
      </c>
      <c r="E376" s="137" t="str">
        <f>IF(PT_komm!E385=0," ",PT_komm!E385/1000)</f>
        <v xml:space="preserve"> </v>
      </c>
      <c r="F376" s="137" t="str">
        <f>IF(PT_komm!F385=0," ",PT_komm!F385/1000)</f>
        <v xml:space="preserve"> </v>
      </c>
      <c r="G376" s="137" t="str">
        <f>IF(PT_komm!G385=0," ",PT_komm!G385/1000)</f>
        <v xml:space="preserve"> </v>
      </c>
      <c r="H376" s="137" t="str">
        <f>IF(PT_komm!H385=0," ",PT_komm!H385/1000)</f>
        <v xml:space="preserve"> </v>
      </c>
      <c r="I376" s="137" t="str">
        <f>IF(PT_komm!I385=0," ",PT_komm!I385/1000)</f>
        <v xml:space="preserve"> </v>
      </c>
      <c r="J376" s="137" t="str">
        <f>IF(PT_komm!J385=0," ",PT_komm!J385/1000)</f>
        <v xml:space="preserve"> </v>
      </c>
      <c r="K376" s="137" t="str">
        <f>IF(PT_komm!K385=0," ",PT_komm!K385/1000)</f>
        <v xml:space="preserve"> </v>
      </c>
      <c r="L376" s="137" t="str">
        <f>IF(PT_komm!L385=0," ",PT_komm!L385/1000)</f>
        <v xml:space="preserve"> </v>
      </c>
    </row>
    <row r="377" spans="3:13" x14ac:dyDescent="0.2">
      <c r="C377" s="137" t="str">
        <f>IF(PT_komm!C386=0," ",PT_komm!C386/1000)</f>
        <v xml:space="preserve"> </v>
      </c>
      <c r="D377" s="137" t="str">
        <f>IF(PT_komm!D386=0," ",PT_komm!D386/1000)</f>
        <v xml:space="preserve"> </v>
      </c>
      <c r="E377" s="137" t="str">
        <f>IF(PT_komm!E386=0," ",PT_komm!E386/1000)</f>
        <v xml:space="preserve"> </v>
      </c>
      <c r="F377" s="137" t="str">
        <f>IF(PT_komm!F386=0," ",PT_komm!F386/1000)</f>
        <v xml:space="preserve"> </v>
      </c>
      <c r="G377" s="137" t="str">
        <f>IF(PT_komm!G386=0," ",PT_komm!G386/1000)</f>
        <v xml:space="preserve"> </v>
      </c>
      <c r="H377" s="137" t="str">
        <f>IF(PT_komm!H386=0," ",PT_komm!H386/1000)</f>
        <v xml:space="preserve"> </v>
      </c>
      <c r="I377" s="137" t="str">
        <f>IF(PT_komm!I386=0," ",PT_komm!I386/1000)</f>
        <v xml:space="preserve"> </v>
      </c>
      <c r="J377" s="137" t="str">
        <f>IF(PT_komm!J386=0," ",PT_komm!J386/1000)</f>
        <v xml:space="preserve"> </v>
      </c>
      <c r="K377" s="137" t="str">
        <f>IF(PT_komm!K386=0," ",PT_komm!K386/1000)</f>
        <v xml:space="preserve"> </v>
      </c>
      <c r="L377" s="137" t="str">
        <f>IF(PT_komm!L386=0," ",PT_komm!L386/1000)</f>
        <v xml:space="preserve"> </v>
      </c>
    </row>
    <row r="378" spans="3:13" x14ac:dyDescent="0.2">
      <c r="C378" s="137" t="str">
        <f>IF(PT_komm!C387=0," ",PT_komm!C387/1000)</f>
        <v xml:space="preserve"> </v>
      </c>
      <c r="D378" s="137" t="str">
        <f>IF(PT_komm!D387=0," ",PT_komm!D387/1000)</f>
        <v xml:space="preserve"> </v>
      </c>
      <c r="E378" s="137" t="str">
        <f>IF(PT_komm!E387=0," ",PT_komm!E387/1000)</f>
        <v xml:space="preserve"> </v>
      </c>
      <c r="F378" s="137" t="str">
        <f>IF(PT_komm!F387=0," ",PT_komm!F387/1000)</f>
        <v xml:space="preserve"> </v>
      </c>
      <c r="G378" s="137" t="str">
        <f>IF(PT_komm!G387=0," ",PT_komm!G387/1000)</f>
        <v xml:space="preserve"> </v>
      </c>
      <c r="H378" s="137" t="str">
        <f>IF(PT_komm!H387=0," ",PT_komm!H387/1000)</f>
        <v xml:space="preserve"> </v>
      </c>
      <c r="I378" s="137" t="str">
        <f>IF(PT_komm!I387=0," ",PT_komm!I387/1000)</f>
        <v xml:space="preserve"> </v>
      </c>
      <c r="J378" s="137" t="str">
        <f>IF(PT_komm!J387=0," ",PT_komm!J387/1000)</f>
        <v xml:space="preserve"> </v>
      </c>
      <c r="K378" s="137" t="str">
        <f>IF(PT_komm!K387=0," ",PT_komm!K387/1000)</f>
        <v xml:space="preserve"> </v>
      </c>
      <c r="L378" s="137" t="str">
        <f>IF(PT_komm!L387=0," ",PT_komm!L387/1000)</f>
        <v xml:space="preserve"> </v>
      </c>
    </row>
    <row r="379" spans="3:13" x14ac:dyDescent="0.2">
      <c r="C379" s="137" t="str">
        <f>IF(PT_komm!C388=0," ",PT_komm!C388/1000)</f>
        <v xml:space="preserve"> </v>
      </c>
      <c r="D379" s="137" t="str">
        <f>IF(PT_komm!D388=0," ",PT_komm!D388/1000)</f>
        <v xml:space="preserve"> </v>
      </c>
      <c r="E379" s="137" t="str">
        <f>IF(PT_komm!E388=0," ",PT_komm!E388/1000)</f>
        <v xml:space="preserve"> </v>
      </c>
      <c r="F379" s="137" t="str">
        <f>IF(PT_komm!F388=0," ",PT_komm!F388/1000)</f>
        <v xml:space="preserve"> </v>
      </c>
      <c r="G379" s="137" t="str">
        <f>IF(PT_komm!G388=0," ",PT_komm!G388/1000)</f>
        <v xml:space="preserve"> </v>
      </c>
      <c r="H379" s="137" t="str">
        <f>IF(PT_komm!H388=0," ",PT_komm!H388/1000)</f>
        <v xml:space="preserve"> </v>
      </c>
      <c r="I379" s="137" t="str">
        <f>IF(PT_komm!I388=0," ",PT_komm!I388/1000)</f>
        <v xml:space="preserve"> </v>
      </c>
      <c r="J379" s="137" t="str">
        <f>IF(PT_komm!J388=0," ",PT_komm!J388/1000)</f>
        <v xml:space="preserve"> </v>
      </c>
      <c r="K379" s="137" t="str">
        <f>IF(PT_komm!K388=0," ",PT_komm!K388/1000)</f>
        <v xml:space="preserve"> </v>
      </c>
      <c r="L379" s="137" t="str">
        <f>IF(PT_komm!L388=0," ",PT_komm!L388/1000)</f>
        <v xml:space="preserve"> </v>
      </c>
    </row>
    <row r="380" spans="3:13" x14ac:dyDescent="0.2">
      <c r="C380" s="137" t="str">
        <f>IF(PT_komm!C389=0," ",PT_komm!C389/1000)</f>
        <v xml:space="preserve"> </v>
      </c>
      <c r="D380" s="137" t="str">
        <f>IF(PT_komm!D389=0," ",PT_komm!D389/1000)</f>
        <v xml:space="preserve"> </v>
      </c>
      <c r="E380" s="137" t="str">
        <f>IF(PT_komm!E389=0," ",PT_komm!E389/1000)</f>
        <v xml:space="preserve"> </v>
      </c>
      <c r="F380" s="137" t="str">
        <f>IF(PT_komm!F389=0," ",PT_komm!F389/1000)</f>
        <v xml:space="preserve"> </v>
      </c>
      <c r="G380" s="137" t="str">
        <f>IF(PT_komm!G389=0," ",PT_komm!G389/1000)</f>
        <v xml:space="preserve"> </v>
      </c>
      <c r="H380" s="137" t="str">
        <f>IF(PT_komm!H389=0," ",PT_komm!H389/1000)</f>
        <v xml:space="preserve"> </v>
      </c>
      <c r="I380" s="137" t="str">
        <f>IF(PT_komm!I389=0," ",PT_komm!I389/1000)</f>
        <v xml:space="preserve"> </v>
      </c>
      <c r="J380" s="137" t="str">
        <f>IF(PT_komm!J389=0," ",PT_komm!J389/1000)</f>
        <v xml:space="preserve"> </v>
      </c>
      <c r="K380" s="137" t="str">
        <f>IF(PT_komm!K389=0," ",PT_komm!K389/1000)</f>
        <v xml:space="preserve"> </v>
      </c>
      <c r="L380" s="137" t="str">
        <f>IF(PT_komm!L389=0," ",PT_komm!L389/1000)</f>
        <v xml:space="preserve"> </v>
      </c>
    </row>
    <row r="381" spans="3:13" x14ac:dyDescent="0.2">
      <c r="C381" s="137" t="str">
        <f>IF(PT_komm!C390=0," ",PT_komm!C390/1000)</f>
        <v xml:space="preserve"> </v>
      </c>
      <c r="D381" s="137" t="str">
        <f>IF(PT_komm!D390=0," ",PT_komm!D390/1000)</f>
        <v xml:space="preserve"> </v>
      </c>
      <c r="E381" s="137" t="str">
        <f>IF(PT_komm!E390=0," ",PT_komm!E390/1000)</f>
        <v xml:space="preserve"> </v>
      </c>
      <c r="F381" s="137" t="str">
        <f>IF(PT_komm!F390=0," ",PT_komm!F390/1000)</f>
        <v xml:space="preserve"> </v>
      </c>
      <c r="G381" s="137" t="str">
        <f>IF(PT_komm!G390=0," ",PT_komm!G390/1000)</f>
        <v xml:space="preserve"> </v>
      </c>
      <c r="H381" s="137" t="str">
        <f>IF(PT_komm!H390=0," ",PT_komm!H390/1000)</f>
        <v xml:space="preserve"> </v>
      </c>
      <c r="I381" s="137" t="str">
        <f>IF(PT_komm!I390=0," ",PT_komm!I390/1000)</f>
        <v xml:space="preserve"> </v>
      </c>
      <c r="J381" s="137" t="str">
        <f>IF(PT_komm!J390=0," ",PT_komm!J390/1000)</f>
        <v xml:space="preserve"> </v>
      </c>
      <c r="K381" s="137" t="str">
        <f>IF(PT_komm!K390=0," ",PT_komm!K390/1000)</f>
        <v xml:space="preserve"> </v>
      </c>
      <c r="L381" s="137" t="str">
        <f>IF(PT_komm!L390=0," ",PT_komm!L390/1000)</f>
        <v xml:space="preserve"> </v>
      </c>
    </row>
    <row r="382" spans="3:13" x14ac:dyDescent="0.2">
      <c r="C382" s="137" t="str">
        <f>IF(PT_komm!C391=0," ",PT_komm!C391/1000)</f>
        <v xml:space="preserve"> </v>
      </c>
      <c r="D382" s="137" t="str">
        <f>IF(PT_komm!D391=0," ",PT_komm!D391/1000)</f>
        <v xml:space="preserve"> </v>
      </c>
      <c r="E382" s="137" t="str">
        <f>IF(PT_komm!E391=0," ",PT_komm!E391/1000)</f>
        <v xml:space="preserve"> </v>
      </c>
      <c r="F382" s="137" t="str">
        <f>IF(PT_komm!F391=0," ",PT_komm!F391/1000)</f>
        <v xml:space="preserve"> </v>
      </c>
      <c r="G382" s="137" t="str">
        <f>IF(PT_komm!G391=0," ",PT_komm!G391/1000)</f>
        <v xml:space="preserve"> </v>
      </c>
      <c r="H382" s="137" t="str">
        <f>IF(PT_komm!H391=0," ",PT_komm!H391/1000)</f>
        <v xml:space="preserve"> </v>
      </c>
      <c r="I382" s="137" t="str">
        <f>IF(PT_komm!I391=0," ",PT_komm!I391/1000)</f>
        <v xml:space="preserve"> </v>
      </c>
      <c r="J382" s="137" t="str">
        <f>IF(PT_komm!J391=0," ",PT_komm!J391/1000)</f>
        <v xml:space="preserve"> </v>
      </c>
      <c r="K382" s="137" t="str">
        <f>IF(PT_komm!K391=0," ",PT_komm!K391/1000)</f>
        <v xml:space="preserve"> </v>
      </c>
      <c r="L382" s="137" t="str">
        <f>IF(PT_komm!L391=0," ",PT_komm!L391/1000)</f>
        <v xml:space="preserve"> </v>
      </c>
    </row>
    <row r="383" spans="3:13" x14ac:dyDescent="0.2">
      <c r="C383" s="137" t="str">
        <f>IF(PT_komm!C392=0," ",PT_komm!C392/1000)</f>
        <v xml:space="preserve"> </v>
      </c>
      <c r="D383" s="137" t="str">
        <f>IF(PT_komm!D392=0," ",PT_komm!D392/1000)</f>
        <v xml:space="preserve"> </v>
      </c>
      <c r="E383" s="137" t="str">
        <f>IF(PT_komm!E392=0," ",PT_komm!E392/1000)</f>
        <v xml:space="preserve"> </v>
      </c>
      <c r="F383" s="137" t="str">
        <f>IF(PT_komm!F392=0," ",PT_komm!F392/1000)</f>
        <v xml:space="preserve"> </v>
      </c>
      <c r="G383" s="137" t="str">
        <f>IF(PT_komm!G392=0," ",PT_komm!G392/1000)</f>
        <v xml:space="preserve"> </v>
      </c>
      <c r="H383" s="137" t="str">
        <f>IF(PT_komm!H392=0," ",PT_komm!H392/1000)</f>
        <v xml:space="preserve"> </v>
      </c>
      <c r="I383" s="137" t="str">
        <f>IF(PT_komm!I392=0," ",PT_komm!I392/1000)</f>
        <v xml:space="preserve"> </v>
      </c>
      <c r="J383" s="137" t="str">
        <f>IF(PT_komm!J392=0," ",PT_komm!J392/1000)</f>
        <v xml:space="preserve"> </v>
      </c>
      <c r="K383" s="137" t="str">
        <f>IF(PT_komm!K392=0," ",PT_komm!K392/1000)</f>
        <v xml:space="preserve"> </v>
      </c>
      <c r="L383" s="137" t="str">
        <f>IF(PT_komm!L392=0," ",PT_komm!L392/1000)</f>
        <v xml:space="preserve"> </v>
      </c>
    </row>
    <row r="384" spans="3:13" x14ac:dyDescent="0.2">
      <c r="C384" s="137" t="str">
        <f>IF(PT_komm!C393=0," ",PT_komm!C393/1000)</f>
        <v xml:space="preserve"> </v>
      </c>
      <c r="D384" s="137" t="str">
        <f>IF(PT_komm!D393=0," ",PT_komm!D393/1000)</f>
        <v xml:space="preserve"> </v>
      </c>
      <c r="E384" s="137" t="str">
        <f>IF(PT_komm!E393=0," ",PT_komm!E393/1000)</f>
        <v xml:space="preserve"> </v>
      </c>
      <c r="F384" s="137" t="str">
        <f>IF(PT_komm!F393=0," ",PT_komm!F393/1000)</f>
        <v xml:space="preserve"> </v>
      </c>
      <c r="G384" s="137" t="str">
        <f>IF(PT_komm!G393=0," ",PT_komm!G393/1000)</f>
        <v xml:space="preserve"> </v>
      </c>
      <c r="H384" s="137" t="str">
        <f>IF(PT_komm!H393=0," ",PT_komm!H393/1000)</f>
        <v xml:space="preserve"> </v>
      </c>
      <c r="I384" s="137" t="str">
        <f>IF(PT_komm!I393=0," ",PT_komm!I393/1000)</f>
        <v xml:space="preserve"> </v>
      </c>
      <c r="J384" s="137" t="str">
        <f>IF(PT_komm!J393=0," ",PT_komm!J393/1000)</f>
        <v xml:space="preserve"> </v>
      </c>
      <c r="K384" s="137" t="str">
        <f>IF(PT_komm!K393=0," ",PT_komm!K393/1000)</f>
        <v xml:space="preserve"> </v>
      </c>
      <c r="L384" s="137" t="str">
        <f>IF(PT_komm!L393=0," ",PT_komm!L393/1000)</f>
        <v xml:space="preserve"> </v>
      </c>
    </row>
    <row r="385" spans="3:12" x14ac:dyDescent="0.2">
      <c r="C385" s="137" t="str">
        <f>IF(PT_komm!C394=0," ",PT_komm!C394/1000)</f>
        <v xml:space="preserve"> </v>
      </c>
      <c r="D385" s="137" t="str">
        <f>IF(PT_komm!D394=0," ",PT_komm!D394/1000)</f>
        <v xml:space="preserve"> </v>
      </c>
      <c r="E385" s="137" t="str">
        <f>IF(PT_komm!E394=0," ",PT_komm!E394/1000)</f>
        <v xml:space="preserve"> </v>
      </c>
      <c r="F385" s="137" t="str">
        <f>IF(PT_komm!F394=0," ",PT_komm!F394/1000)</f>
        <v xml:space="preserve"> </v>
      </c>
      <c r="G385" s="137" t="str">
        <f>IF(PT_komm!G394=0," ",PT_komm!G394/1000)</f>
        <v xml:space="preserve"> </v>
      </c>
      <c r="H385" s="137" t="str">
        <f>IF(PT_komm!H394=0," ",PT_komm!H394/1000)</f>
        <v xml:space="preserve"> </v>
      </c>
      <c r="I385" s="137" t="str">
        <f>IF(PT_komm!I394=0," ",PT_komm!I394/1000)</f>
        <v xml:space="preserve"> </v>
      </c>
      <c r="J385" s="137" t="str">
        <f>IF(PT_komm!J394=0," ",PT_komm!J394/1000)</f>
        <v xml:space="preserve"> </v>
      </c>
      <c r="K385" s="137" t="str">
        <f>IF(PT_komm!K394=0," ",PT_komm!K394/1000)</f>
        <v xml:space="preserve"> </v>
      </c>
      <c r="L385" s="137" t="str">
        <f>IF(PT_komm!L394=0," ",PT_komm!L394/1000)</f>
        <v xml:space="preserve"> </v>
      </c>
    </row>
    <row r="386" spans="3:12" x14ac:dyDescent="0.2">
      <c r="C386" s="137" t="str">
        <f>IF(PT_komm!C395=0," ",PT_komm!C395/1000)</f>
        <v xml:space="preserve"> </v>
      </c>
      <c r="D386" s="137" t="str">
        <f>IF(PT_komm!D395=0," ",PT_komm!D395/1000)</f>
        <v xml:space="preserve"> </v>
      </c>
      <c r="E386" s="137" t="str">
        <f>IF(PT_komm!E395=0," ",PT_komm!E395/1000)</f>
        <v xml:space="preserve"> </v>
      </c>
      <c r="F386" s="137" t="str">
        <f>IF(PT_komm!F395=0," ",PT_komm!F395/1000)</f>
        <v xml:space="preserve"> </v>
      </c>
      <c r="G386" s="137" t="str">
        <f>IF(PT_komm!G395=0," ",PT_komm!G395/1000)</f>
        <v xml:space="preserve"> </v>
      </c>
      <c r="H386" s="137" t="str">
        <f>IF(PT_komm!H395=0," ",PT_komm!H395/1000)</f>
        <v xml:space="preserve"> </v>
      </c>
      <c r="I386" s="137" t="str">
        <f>IF(PT_komm!I395=0," ",PT_komm!I395/1000)</f>
        <v xml:space="preserve"> </v>
      </c>
      <c r="J386" s="137" t="str">
        <f>IF(PT_komm!J395=0," ",PT_komm!J395/1000)</f>
        <v xml:space="preserve"> </v>
      </c>
      <c r="K386" s="137" t="str">
        <f>IF(PT_komm!K395=0," ",PT_komm!K395/1000)</f>
        <v xml:space="preserve"> </v>
      </c>
      <c r="L386" s="137" t="str">
        <f>IF(PT_komm!L395=0," ",PT_komm!L395/1000)</f>
        <v xml:space="preserve"> </v>
      </c>
    </row>
    <row r="387" spans="3:12" x14ac:dyDescent="0.2">
      <c r="C387" s="137" t="str">
        <f>IF(PT_komm!C396=0," ",PT_komm!C396/1000)</f>
        <v xml:space="preserve"> </v>
      </c>
      <c r="D387" s="137" t="str">
        <f>IF(PT_komm!D396=0," ",PT_komm!D396/1000)</f>
        <v xml:space="preserve"> </v>
      </c>
      <c r="E387" s="137" t="str">
        <f>IF(PT_komm!E396=0," ",PT_komm!E396/1000)</f>
        <v xml:space="preserve"> </v>
      </c>
      <c r="F387" s="137" t="str">
        <f>IF(PT_komm!F396=0," ",PT_komm!F396/1000)</f>
        <v xml:space="preserve"> </v>
      </c>
      <c r="G387" s="137" t="str">
        <f>IF(PT_komm!G396=0," ",PT_komm!G396/1000)</f>
        <v xml:space="preserve"> </v>
      </c>
      <c r="H387" s="137" t="str">
        <f>IF(PT_komm!H396=0," ",PT_komm!H396/1000)</f>
        <v xml:space="preserve"> </v>
      </c>
      <c r="I387" s="137" t="str">
        <f>IF(PT_komm!I396=0," ",PT_komm!I396/1000)</f>
        <v xml:space="preserve"> </v>
      </c>
      <c r="J387" s="137" t="str">
        <f>IF(PT_komm!J396=0," ",PT_komm!J396/1000)</f>
        <v xml:space="preserve"> </v>
      </c>
      <c r="K387" s="137" t="str">
        <f>IF(PT_komm!K396=0," ",PT_komm!K396/1000)</f>
        <v xml:space="preserve"> </v>
      </c>
      <c r="L387" s="137" t="str">
        <f>IF(PT_komm!L396=0," ",PT_komm!L396/1000)</f>
        <v xml:space="preserve"> </v>
      </c>
    </row>
    <row r="388" spans="3:12" x14ac:dyDescent="0.2">
      <c r="C388" s="137" t="str">
        <f>IF(PT_komm!C397=0," ",PT_komm!C397/1000)</f>
        <v xml:space="preserve"> </v>
      </c>
      <c r="D388" s="137" t="str">
        <f>IF(PT_komm!D397=0," ",PT_komm!D397/1000)</f>
        <v xml:space="preserve"> </v>
      </c>
      <c r="E388" s="137" t="str">
        <f>IF(PT_komm!E397=0," ",PT_komm!E397/1000)</f>
        <v xml:space="preserve"> </v>
      </c>
      <c r="F388" s="137" t="str">
        <f>IF(PT_komm!F397=0," ",PT_komm!F397/1000)</f>
        <v xml:space="preserve"> </v>
      </c>
      <c r="G388" s="137" t="str">
        <f>IF(PT_komm!G397=0," ",PT_komm!G397/1000)</f>
        <v xml:space="preserve"> </v>
      </c>
      <c r="H388" s="137" t="str">
        <f>IF(PT_komm!H397=0," ",PT_komm!H397/1000)</f>
        <v xml:space="preserve"> </v>
      </c>
      <c r="I388" s="137" t="str">
        <f>IF(PT_komm!I397=0," ",PT_komm!I397/1000)</f>
        <v xml:space="preserve"> </v>
      </c>
      <c r="J388" s="137" t="str">
        <f>IF(PT_komm!J397=0," ",PT_komm!J397/1000)</f>
        <v xml:space="preserve"> </v>
      </c>
      <c r="K388" s="137" t="str">
        <f>IF(PT_komm!K397=0," ",PT_komm!K397/1000)</f>
        <v xml:space="preserve"> </v>
      </c>
      <c r="L388" s="137" t="str">
        <f>IF(PT_komm!L397=0," ",PT_komm!L397/1000)</f>
        <v xml:space="preserve"> </v>
      </c>
    </row>
    <row r="389" spans="3:12" x14ac:dyDescent="0.2">
      <c r="C389" s="137" t="str">
        <f>IF(PT_komm!C398=0," ",PT_komm!C398/1000)</f>
        <v xml:space="preserve"> </v>
      </c>
      <c r="D389" s="137" t="str">
        <f>IF(PT_komm!D398=0," ",PT_komm!D398/1000)</f>
        <v xml:space="preserve"> </v>
      </c>
      <c r="E389" s="137" t="str">
        <f>IF(PT_komm!E398=0," ",PT_komm!E398/1000)</f>
        <v xml:space="preserve"> </v>
      </c>
      <c r="F389" s="137" t="str">
        <f>IF(PT_komm!F398=0," ",PT_komm!F398/1000)</f>
        <v xml:space="preserve"> </v>
      </c>
      <c r="G389" s="137" t="str">
        <f>IF(PT_komm!G398=0," ",PT_komm!G398/1000)</f>
        <v xml:space="preserve"> </v>
      </c>
      <c r="H389" s="137" t="str">
        <f>IF(PT_komm!H398=0," ",PT_komm!H398/1000)</f>
        <v xml:space="preserve"> </v>
      </c>
      <c r="I389" s="137" t="str">
        <f>IF(PT_komm!I398=0," ",PT_komm!I398/1000)</f>
        <v xml:space="preserve"> </v>
      </c>
      <c r="J389" s="137" t="str">
        <f>IF(PT_komm!J398=0," ",PT_komm!J398/1000)</f>
        <v xml:space="preserve"> </v>
      </c>
      <c r="K389" s="137" t="str">
        <f>IF(PT_komm!K398=0," ",PT_komm!K398/1000)</f>
        <v xml:space="preserve"> </v>
      </c>
      <c r="L389" s="137" t="str">
        <f>IF(PT_komm!L398=0," ",PT_komm!L398/1000)</f>
        <v xml:space="preserve"> </v>
      </c>
    </row>
    <row r="390" spans="3:12" x14ac:dyDescent="0.2">
      <c r="C390" s="137" t="str">
        <f>IF(PT_komm!C399=0," ",PT_komm!C399/1000)</f>
        <v xml:space="preserve"> </v>
      </c>
      <c r="D390" s="137" t="str">
        <f>IF(PT_komm!D399=0," ",PT_komm!D399/1000)</f>
        <v xml:space="preserve"> </v>
      </c>
      <c r="E390" s="137" t="str">
        <f>IF(PT_komm!E399=0," ",PT_komm!E399/1000)</f>
        <v xml:space="preserve"> </v>
      </c>
      <c r="F390" s="137" t="str">
        <f>IF(PT_komm!F399=0," ",PT_komm!F399/1000)</f>
        <v xml:space="preserve"> </v>
      </c>
      <c r="G390" s="137" t="str">
        <f>IF(PT_komm!G399=0," ",PT_komm!G399/1000)</f>
        <v xml:space="preserve"> </v>
      </c>
      <c r="H390" s="137" t="str">
        <f>IF(PT_komm!H399=0," ",PT_komm!H399/1000)</f>
        <v xml:space="preserve"> </v>
      </c>
      <c r="I390" s="137" t="str">
        <f>IF(PT_komm!I399=0," ",PT_komm!I399/1000)</f>
        <v xml:space="preserve"> </v>
      </c>
      <c r="J390" s="137" t="str">
        <f>IF(PT_komm!J399=0," ",PT_komm!J399/1000)</f>
        <v xml:space="preserve"> </v>
      </c>
      <c r="K390" s="137" t="str">
        <f>IF(PT_komm!K399=0," ",PT_komm!K399/1000)</f>
        <v xml:space="preserve"> </v>
      </c>
      <c r="L390" s="137" t="str">
        <f>IF(PT_komm!L399=0," ",PT_komm!L399/1000)</f>
        <v xml:space="preserve"> </v>
      </c>
    </row>
    <row r="391" spans="3:12" x14ac:dyDescent="0.2">
      <c r="C391" s="137" t="str">
        <f>IF(PT_komm!C400=0," ",PT_komm!C400/1000)</f>
        <v xml:space="preserve"> </v>
      </c>
      <c r="D391" s="137" t="str">
        <f>IF(PT_komm!D400=0," ",PT_komm!D400/1000)</f>
        <v xml:space="preserve"> </v>
      </c>
      <c r="E391" s="137" t="str">
        <f>IF(PT_komm!E400=0," ",PT_komm!E400/1000)</f>
        <v xml:space="preserve"> </v>
      </c>
      <c r="F391" s="137" t="str">
        <f>IF(PT_komm!F400=0," ",PT_komm!F400/1000)</f>
        <v xml:space="preserve"> </v>
      </c>
      <c r="G391" s="137" t="str">
        <f>IF(PT_komm!G400=0," ",PT_komm!G400/1000)</f>
        <v xml:space="preserve"> </v>
      </c>
      <c r="H391" s="137" t="str">
        <f>IF(PT_komm!H400=0," ",PT_komm!H400/1000)</f>
        <v xml:space="preserve"> </v>
      </c>
      <c r="I391" s="137" t="str">
        <f>IF(PT_komm!I400=0," ",PT_komm!I400/1000)</f>
        <v xml:space="preserve"> </v>
      </c>
      <c r="J391" s="137" t="str">
        <f>IF(PT_komm!J400=0," ",PT_komm!J400/1000)</f>
        <v xml:space="preserve"> </v>
      </c>
      <c r="K391" s="137" t="str">
        <f>IF(PT_komm!K400=0," ",PT_komm!K400/1000)</f>
        <v xml:space="preserve"> </v>
      </c>
      <c r="L391" s="137" t="str">
        <f>IF(PT_komm!L400=0," ",PT_komm!L400/1000)</f>
        <v xml:space="preserve"> </v>
      </c>
    </row>
  </sheetData>
  <mergeCells count="1">
    <mergeCell ref="B7:C7"/>
  </mergeCells>
  <conditionalFormatting sqref="B9:N10 B11:B362 N11:N363 M11:M372 C11:L391">
    <cfRule type="containsBlanks" dxfId="10" priority="3">
      <formula>LEN(TRIM(B9))=0</formula>
    </cfRule>
  </conditionalFormatting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24A7D5-2DB0-4B18-9246-4A7CA4A14DC9}">
  <sheetPr>
    <tabColor theme="8" tint="0.79998168889431442"/>
  </sheetPr>
  <dimension ref="B2:S362"/>
  <sheetViews>
    <sheetView showGridLines="0" showRowColHeaders="0" workbookViewId="0">
      <selection activeCell="K52" sqref="K52"/>
    </sheetView>
  </sheetViews>
  <sheetFormatPr baseColWidth="10" defaultColWidth="11.42578125" defaultRowHeight="12.75" x14ac:dyDescent="0.2"/>
  <cols>
    <col min="1" max="1" width="3.28515625" style="14" customWidth="1"/>
    <col min="2" max="2" width="5.140625" style="40" customWidth="1"/>
    <col min="3" max="3" width="13.85546875" style="14" customWidth="1"/>
    <col min="4" max="8" width="11.28515625" style="14" customWidth="1"/>
    <col min="9" max="9" width="0" style="14" hidden="1" customWidth="1"/>
    <col min="10" max="10" width="8.5703125" style="14" customWidth="1"/>
    <col min="11" max="11" width="10.7109375" style="14" customWidth="1"/>
    <col min="12" max="12" width="13.85546875" style="14" customWidth="1"/>
    <col min="13" max="16384" width="11.42578125" style="14"/>
  </cols>
  <sheetData>
    <row r="2" spans="2:19" s="134" customFormat="1" ht="47.25" customHeight="1" x14ac:dyDescent="0.2">
      <c r="B2" s="187" t="str">
        <f>P_ranger!O3</f>
        <v>Slakteleveranser av alle dyreslag i Trøndelag for 2024 i tonn, prosentandeler og løpende sum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N2" s="189" t="s">
        <v>702</v>
      </c>
      <c r="O2" s="189"/>
      <c r="P2" s="189"/>
      <c r="Q2" s="189"/>
      <c r="R2" s="189"/>
      <c r="S2" s="189"/>
    </row>
    <row r="3" spans="2:19" ht="17.25" customHeight="1" x14ac:dyDescent="0.2">
      <c r="B3" s="51" t="s">
        <v>534</v>
      </c>
      <c r="C3" s="50"/>
      <c r="D3" s="50"/>
      <c r="E3" s="50"/>
      <c r="F3" s="50"/>
      <c r="G3" s="50"/>
      <c r="H3" s="50"/>
      <c r="I3" s="50"/>
      <c r="J3" s="188" t="s">
        <v>523</v>
      </c>
      <c r="K3" s="188"/>
      <c r="L3" s="188"/>
    </row>
    <row r="4" spans="2:19" s="142" customFormat="1" ht="33" customHeight="1" x14ac:dyDescent="0.2">
      <c r="B4" s="139" t="str">
        <f>IF(P_ranger!A17=0," ",P_ranger!A17)</f>
        <v>nr</v>
      </c>
      <c r="C4" s="140" t="str">
        <f>IF(P_ranger!B17=0," ",P_ranger!B17)</f>
        <v>kommune</v>
      </c>
      <c r="D4" s="141" t="str">
        <f>IF(P_ranger!C17=0," ",P_ranger!C17)</f>
        <v>fjørfe</v>
      </c>
      <c r="E4" s="141" t="str">
        <f>IF(P_ranger!D17=0," ",P_ranger!D17)</f>
        <v>gris</v>
      </c>
      <c r="F4" s="141" t="str">
        <f>IF(P_ranger!E17=0," ",P_ranger!E17)</f>
        <v>storfe</v>
      </c>
      <c r="G4" s="141" t="str">
        <f>IF(P_ranger!F17=0," ",P_ranger!F17)</f>
        <v>småfe</v>
      </c>
      <c r="H4" s="141" t="str">
        <f>IF(P_ranger!G17=0," ",P_ranger!G17)</f>
        <v>sum</v>
      </c>
      <c r="I4" s="141" t="str">
        <f>IF(P_ranger!I17=0," ",P_ranger!I17)</f>
        <v>Radetiketter</v>
      </c>
      <c r="J4" s="141" t="str">
        <f>IF(P_ranger!J17=0," ",P_ranger!J17)</f>
        <v>andel i %</v>
      </c>
      <c r="K4" s="141" t="str">
        <f>IF(P_ranger!K17=0," ",P_ranger!K17)</f>
        <v>løpende andel i %</v>
      </c>
      <c r="L4" s="141" t="s">
        <v>674</v>
      </c>
    </row>
    <row r="5" spans="2:19" ht="12.95" customHeight="1" x14ac:dyDescent="0.2">
      <c r="B5" s="39">
        <f>IF(P_ranger!J18=0," ",IF(P_ranger!B18="sum"," ",P_ranger!A18))</f>
        <v>1</v>
      </c>
      <c r="C5" t="str">
        <f>IF(P_ranger!J18=0," ",P_ranger!B18)</f>
        <v>Levanger</v>
      </c>
      <c r="D5" s="47">
        <f>IF(P_ranger!C18=0," ",P_ranger!C18/1000)</f>
        <v>6865.3013500000006</v>
      </c>
      <c r="E5" s="47">
        <f>IF(P_ranger!D18=0," ",P_ranger!D18/1000)</f>
        <v>5876.0723999999991</v>
      </c>
      <c r="F5" s="47">
        <f>IF(P_ranger!E18=0," ",P_ranger!E18/1000)</f>
        <v>1448.2314000000003</v>
      </c>
      <c r="G5" s="47">
        <f>IF(P_ranger!F18=0," ",P_ranger!F18/1000)</f>
        <v>98.799199999999999</v>
      </c>
      <c r="H5" s="47">
        <f>IF(P_ranger!G18=0," ",P_ranger!G18/1000)</f>
        <v>14288.404350000008</v>
      </c>
      <c r="I5" s="47" t="str">
        <f>IF(P_ranger!H18=0," ",P_ranger!H18/1000)</f>
        <v xml:space="preserve"> </v>
      </c>
      <c r="J5" s="48">
        <f>IF(P_ranger!J18=0," ",P_ranger!J18)</f>
        <v>0.18611320049294805</v>
      </c>
      <c r="K5" s="49">
        <f>IF(P_ranger!K18=0," ",P_ranger!K18)</f>
        <v>0.18611320049294805</v>
      </c>
      <c r="L5" s="47">
        <f>IF(P_ranger!L18=0," ",P_ranger!L18/1000)</f>
        <v>14288.404350000008</v>
      </c>
    </row>
    <row r="6" spans="2:19" ht="12.95" customHeight="1" x14ac:dyDescent="0.2">
      <c r="B6" s="39">
        <f>IF(P_ranger!J19=0," ",IF(P_ranger!B19="sum"," ",P_ranger!A19))</f>
        <v>2</v>
      </c>
      <c r="C6" t="str">
        <f>IF(P_ranger!J19=0," ",P_ranger!B19)</f>
        <v>Steinkjer</v>
      </c>
      <c r="D6" s="47">
        <f>IF(P_ranger!C19=0," ",P_ranger!C19/1000)</f>
        <v>6549.0220300000001</v>
      </c>
      <c r="E6" s="47">
        <f>IF(P_ranger!D19=0," ",P_ranger!D19/1000)</f>
        <v>1760.0054</v>
      </c>
      <c r="F6" s="47">
        <f>IF(P_ranger!E19=0," ",P_ranger!E19/1000)</f>
        <v>2151.5219999999995</v>
      </c>
      <c r="G6" s="47">
        <f>IF(P_ranger!F19=0," ",P_ranger!F19/1000)</f>
        <v>122.8357</v>
      </c>
      <c r="H6" s="47">
        <f>IF(P_ranger!G19=0," ",P_ranger!G19/1000)</f>
        <v>10583.385129999997</v>
      </c>
      <c r="I6" s="46" t="str">
        <f>IF(P_ranger!I19=0," ",P_ranger!I19)</f>
        <v>Steinkjer</v>
      </c>
      <c r="J6" s="48">
        <f>IF(P_ranger!J19=0," ",P_ranger!J19)</f>
        <v>0.13785357905228748</v>
      </c>
      <c r="K6" s="49">
        <f>IF(P_ranger!K19=0," ",P_ranger!K19)</f>
        <v>0.32396677954523556</v>
      </c>
      <c r="L6" s="47">
        <f>IF(P_ranger!L19=0," ",P_ranger!L19/1000)</f>
        <v>24871.789480000003</v>
      </c>
    </row>
    <row r="7" spans="2:19" ht="12.95" customHeight="1" x14ac:dyDescent="0.2">
      <c r="B7" s="39">
        <f>IF(P_ranger!J20=0," ",IF(P_ranger!B20="sum"," ",P_ranger!A20))</f>
        <v>3</v>
      </c>
      <c r="C7" t="str">
        <f>IF(P_ranger!J20=0," ",P_ranger!B20)</f>
        <v>Verdal</v>
      </c>
      <c r="D7" s="47">
        <f>IF(P_ranger!C20=0," ",P_ranger!C20/1000)</f>
        <v>1998.8422000000003</v>
      </c>
      <c r="E7" s="47">
        <f>IF(P_ranger!D20=0," ",P_ranger!D20/1000)</f>
        <v>4279.3320999999996</v>
      </c>
      <c r="F7" s="47">
        <f>IF(P_ranger!E20=0," ",P_ranger!E20/1000)</f>
        <v>678.07179999999983</v>
      </c>
      <c r="G7" s="47">
        <f>IF(P_ranger!F20=0," ",P_ranger!F20/1000)</f>
        <v>146.83919999999998</v>
      </c>
      <c r="H7" s="47">
        <f>IF(P_ranger!G20=0," ",P_ranger!G20/1000)</f>
        <v>7103.0852999999925</v>
      </c>
      <c r="I7" s="46" t="str">
        <f>IF(P_ranger!I20=0," ",P_ranger!I20)</f>
        <v>Verdal</v>
      </c>
      <c r="J7" s="48">
        <f>IF(P_ranger!J20=0," ",P_ranger!J20)</f>
        <v>9.2521033572052422E-2</v>
      </c>
      <c r="K7" s="49">
        <f>IF(P_ranger!K20=0," ",P_ranger!K20)</f>
        <v>0.416487813117288</v>
      </c>
      <c r="L7" s="47">
        <f>IF(P_ranger!L20=0," ",P_ranger!L20/1000)</f>
        <v>31974.874779999998</v>
      </c>
    </row>
    <row r="8" spans="2:19" ht="12.95" customHeight="1" x14ac:dyDescent="0.2">
      <c r="B8" s="39">
        <f>IF(P_ranger!J21=0," ",IF(P_ranger!B21="sum"," ",P_ranger!A21))</f>
        <v>4</v>
      </c>
      <c r="C8" t="str">
        <f>IF(P_ranger!J21=0," ",P_ranger!B21)</f>
        <v>Midtre Gauldal</v>
      </c>
      <c r="D8" s="47">
        <f>IF(P_ranger!C21=0," ",P_ranger!C21/1000)</f>
        <v>5253.6489399999991</v>
      </c>
      <c r="E8" s="47">
        <f>IF(P_ranger!D21=0," ",P_ranger!D21/1000)</f>
        <v>252.57670000000002</v>
      </c>
      <c r="F8" s="47">
        <f>IF(P_ranger!E21=0," ",P_ranger!E21/1000)</f>
        <v>690.54589999999996</v>
      </c>
      <c r="G8" s="47">
        <f>IF(P_ranger!F21=0," ",P_ranger!F21/1000)</f>
        <v>174.24029999999999</v>
      </c>
      <c r="H8" s="47">
        <f>IF(P_ranger!G21=0," ",P_ranger!G21/1000)</f>
        <v>6371.0118399999965</v>
      </c>
      <c r="I8" s="46" t="str">
        <f>IF(P_ranger!I21=0," ",P_ranger!I21)</f>
        <v>Midtre Gauldal</v>
      </c>
      <c r="J8" s="48">
        <f>IF(P_ranger!J21=0," ",P_ranger!J21)</f>
        <v>8.2985431744228635E-2</v>
      </c>
      <c r="K8" s="49">
        <f>IF(P_ranger!K21=0," ",P_ranger!K21)</f>
        <v>0.49947324486151656</v>
      </c>
      <c r="L8" s="47">
        <f>IF(P_ranger!L21=0," ",P_ranger!L21/1000)</f>
        <v>38345.88661999999</v>
      </c>
    </row>
    <row r="9" spans="2:19" ht="12.95" customHeight="1" x14ac:dyDescent="0.2">
      <c r="B9" s="39">
        <f>IF(P_ranger!J22=0," ",IF(P_ranger!B22="sum"," ",P_ranger!A22))</f>
        <v>5</v>
      </c>
      <c r="C9" t="str">
        <f>IF(P_ranger!J22=0," ",P_ranger!B22)</f>
        <v>Melhus</v>
      </c>
      <c r="D9" s="47">
        <f>IF(P_ranger!C22=0," ",P_ranger!C22/1000)</f>
        <v>4305.9870600000004</v>
      </c>
      <c r="E9" s="47">
        <f>IF(P_ranger!D22=0," ",P_ranger!D22/1000)</f>
        <v>2.0175000000000001</v>
      </c>
      <c r="F9" s="47">
        <f>IF(P_ranger!E22=0," ",P_ranger!E22/1000)</f>
        <v>335.69710000000009</v>
      </c>
      <c r="G9" s="47">
        <f>IF(P_ranger!F22=0," ",P_ranger!F22/1000)</f>
        <v>33.484199999999994</v>
      </c>
      <c r="H9" s="47">
        <f>IF(P_ranger!G22=0," ",P_ranger!G22/1000)</f>
        <v>4677.1858599999987</v>
      </c>
      <c r="I9" s="46" t="str">
        <f>IF(P_ranger!I22=0," ",P_ranger!I22)</f>
        <v>Melhus</v>
      </c>
      <c r="J9" s="48">
        <f>IF(P_ranger!J22=0," ",P_ranger!J22)</f>
        <v>6.0922550089014031E-2</v>
      </c>
      <c r="K9" s="49">
        <f>IF(P_ranger!K22=0," ",P_ranger!K22)</f>
        <v>0.5603957949505306</v>
      </c>
      <c r="L9" s="47">
        <f>IF(P_ranger!L22=0," ",P_ranger!L22/1000)</f>
        <v>43023.072479999988</v>
      </c>
    </row>
    <row r="10" spans="2:19" ht="12.95" customHeight="1" x14ac:dyDescent="0.2">
      <c r="B10" s="39">
        <f>IF(P_ranger!J23=0," ",IF(P_ranger!B23="sum"," ",P_ranger!A23))</f>
        <v>6</v>
      </c>
      <c r="C10" t="str">
        <f>IF(P_ranger!J23=0," ",P_ranger!B23)</f>
        <v>Orkland</v>
      </c>
      <c r="D10" s="47">
        <f>IF(P_ranger!C23=0," ",P_ranger!C23/1000)</f>
        <v>2922.7443399999997</v>
      </c>
      <c r="E10" s="47">
        <f>IF(P_ranger!D23=0," ",P_ranger!D23/1000)</f>
        <v>216.19920000000002</v>
      </c>
      <c r="F10" s="47">
        <f>IF(P_ranger!E23=0," ",P_ranger!E23/1000)</f>
        <v>1164.4346</v>
      </c>
      <c r="G10" s="47">
        <f>IF(P_ranger!F23=0," ",P_ranger!F23/1000)</f>
        <v>50.219000000000015</v>
      </c>
      <c r="H10" s="47">
        <f>IF(P_ranger!G23=0," ",P_ranger!G23/1000)</f>
        <v>4353.5971400000017</v>
      </c>
      <c r="I10" s="46" t="str">
        <f>IF(P_ranger!I23=0," ",P_ranger!I23)</f>
        <v>Orkland</v>
      </c>
      <c r="J10" s="48">
        <f>IF(P_ranger!J23=0," ",P_ranger!J23)</f>
        <v>5.6707654510235433E-2</v>
      </c>
      <c r="K10" s="49">
        <f>IF(P_ranger!K23=0," ",P_ranger!K23)</f>
        <v>0.61710344946076601</v>
      </c>
      <c r="L10" s="47">
        <f>IF(P_ranger!L23=0," ",P_ranger!L23/1000)</f>
        <v>47376.669619999993</v>
      </c>
    </row>
    <row r="11" spans="2:19" ht="12.95" customHeight="1" x14ac:dyDescent="0.2">
      <c r="B11" s="39">
        <f>IF(P_ranger!J24=0," ",IF(P_ranger!B24="sum"," ",P_ranger!A24))</f>
        <v>7</v>
      </c>
      <c r="C11" t="str">
        <f>IF(P_ranger!J24=0," ",P_ranger!B24)</f>
        <v>Inderøy</v>
      </c>
      <c r="D11" s="47">
        <f>IF(P_ranger!C24=0," ",P_ranger!C24/1000)</f>
        <v>738.3434299999999</v>
      </c>
      <c r="E11" s="47">
        <f>IF(P_ranger!D24=0," ",P_ranger!D24/1000)</f>
        <v>2564.7654999999995</v>
      </c>
      <c r="F11" s="47">
        <f>IF(P_ranger!E24=0," ",P_ranger!E24/1000)</f>
        <v>653.19980000000021</v>
      </c>
      <c r="G11" s="47">
        <f>IF(P_ranger!F24=0," ",P_ranger!F24/1000)</f>
        <v>48.387</v>
      </c>
      <c r="H11" s="47">
        <f>IF(P_ranger!G24=0," ",P_ranger!G24/1000)</f>
        <v>4004.6957299999999</v>
      </c>
      <c r="I11" s="46" t="str">
        <f>IF(P_ranger!I24=0," ",P_ranger!I24)</f>
        <v>Inderøy</v>
      </c>
      <c r="J11" s="48">
        <f>IF(P_ranger!J24=0," ",P_ranger!J24)</f>
        <v>5.2163049214851105E-2</v>
      </c>
      <c r="K11" s="49">
        <f>IF(P_ranger!K24=0," ",P_ranger!K24)</f>
        <v>0.66926649867561705</v>
      </c>
      <c r="L11" s="47">
        <f>IF(P_ranger!L24=0," ",P_ranger!L24/1000)</f>
        <v>51381.365349999985</v>
      </c>
    </row>
    <row r="12" spans="2:19" ht="12.95" customHeight="1" x14ac:dyDescent="0.2">
      <c r="B12" s="39">
        <f>IF(P_ranger!J25=0," ",IF(P_ranger!B25="sum"," ",P_ranger!A25))</f>
        <v>8</v>
      </c>
      <c r="C12" t="str">
        <f>IF(P_ranger!J25=0," ",P_ranger!B25)</f>
        <v>Frosta</v>
      </c>
      <c r="D12" s="47">
        <f>IF(P_ranger!C25=0," ",P_ranger!C25/1000)</f>
        <v>80.465299999999999</v>
      </c>
      <c r="E12" s="47">
        <f>IF(P_ranger!D25=0," ",P_ranger!D25/1000)</f>
        <v>2487.3621000000007</v>
      </c>
      <c r="F12" s="47">
        <f>IF(P_ranger!E25=0," ",P_ranger!E25/1000)</f>
        <v>114.47469999999998</v>
      </c>
      <c r="G12" s="47">
        <f>IF(P_ranger!F25=0," ",P_ranger!F25/1000)</f>
        <v>5.8396999999999997</v>
      </c>
      <c r="H12" s="47">
        <f>IF(P_ranger!G25=0," ",P_ranger!G25/1000)</f>
        <v>2688.1418000000012</v>
      </c>
      <c r="I12" s="46" t="str">
        <f>IF(P_ranger!I25=0," ",P_ranger!I25)</f>
        <v>Frosta</v>
      </c>
      <c r="J12" s="48">
        <f>IF(P_ranger!J25=0," ",P_ranger!J25)</f>
        <v>3.5014313811526074E-2</v>
      </c>
      <c r="K12" s="49">
        <f>IF(P_ranger!K25=0," ",P_ranger!K25)</f>
        <v>0.70428081248714325</v>
      </c>
      <c r="L12" s="47">
        <f>IF(P_ranger!L25=0," ",P_ranger!L25/1000)</f>
        <v>54069.50714999999</v>
      </c>
    </row>
    <row r="13" spans="2:19" ht="12.95" customHeight="1" x14ac:dyDescent="0.2">
      <c r="B13" s="39">
        <f>IF(P_ranger!J26=0," ",IF(P_ranger!B26="sum"," ",P_ranger!A26))</f>
        <v>9</v>
      </c>
      <c r="C13" t="str">
        <f>IF(P_ranger!J26=0," ",P_ranger!B26)</f>
        <v>Overhalla</v>
      </c>
      <c r="D13" s="47">
        <f>IF(P_ranger!C26=0," ",P_ranger!C26/1000)</f>
        <v>183.357</v>
      </c>
      <c r="E13" s="47">
        <f>IF(P_ranger!D26=0," ",P_ranger!D26/1000)</f>
        <v>1335.2166999999999</v>
      </c>
      <c r="F13" s="47">
        <f>IF(P_ranger!E26=0," ",P_ranger!E26/1000)</f>
        <v>883.21180000000027</v>
      </c>
      <c r="G13" s="47">
        <f>IF(P_ranger!F26=0," ",P_ranger!F26/1000)</f>
        <v>17.936300000000003</v>
      </c>
      <c r="H13" s="47">
        <f>IF(P_ranger!G26=0," ",P_ranger!G26/1000)</f>
        <v>2419.7217999999998</v>
      </c>
      <c r="I13" s="46" t="str">
        <f>IF(P_ranger!I26=0," ",P_ranger!I26)</f>
        <v>Overhalla</v>
      </c>
      <c r="J13" s="48">
        <f>IF(P_ranger!J26=0," ",P_ranger!J26)</f>
        <v>3.1518016810642459E-2</v>
      </c>
      <c r="K13" s="49">
        <f>IF(P_ranger!K26=0," ",P_ranger!K26)</f>
        <v>0.73579882929778562</v>
      </c>
      <c r="L13" s="47">
        <f>IF(P_ranger!L26=0," ",P_ranger!L26/1000)</f>
        <v>56489.22894999999</v>
      </c>
    </row>
    <row r="14" spans="2:19" ht="12.95" customHeight="1" x14ac:dyDescent="0.2">
      <c r="B14" s="39">
        <f>IF(P_ranger!J27=0," ",IF(P_ranger!B27="sum"," ",P_ranger!A27))</f>
        <v>10</v>
      </c>
      <c r="C14" t="str">
        <f>IF(P_ranger!J27=0," ",P_ranger!B27)</f>
        <v>Indre Fosen</v>
      </c>
      <c r="D14" s="47">
        <f>IF(P_ranger!C27=0," ",P_ranger!C27/1000)</f>
        <v>1175.01385</v>
      </c>
      <c r="E14" s="47">
        <f>IF(P_ranger!D27=0," ",P_ranger!D27/1000)</f>
        <v>166.22919999999999</v>
      </c>
      <c r="F14" s="47">
        <f>IF(P_ranger!E27=0," ",P_ranger!E27/1000)</f>
        <v>927.33789999999999</v>
      </c>
      <c r="G14" s="47">
        <f>IF(P_ranger!F27=0," ",P_ranger!F27/1000)</f>
        <v>67.774799999999999</v>
      </c>
      <c r="H14" s="47">
        <f>IF(P_ranger!G27=0," ",P_ranger!G27/1000)</f>
        <v>2336.3557499999984</v>
      </c>
      <c r="I14" s="46" t="str">
        <f>IF(P_ranger!I27=0," ",P_ranger!I27)</f>
        <v>Indre Fosen</v>
      </c>
      <c r="J14" s="48">
        <f>IF(P_ranger!J27=0," ",P_ranger!J27)</f>
        <v>3.0432134720669593E-2</v>
      </c>
      <c r="K14" s="49">
        <f>IF(P_ranger!K27=0," ",P_ranger!K27)</f>
        <v>0.76623096401845525</v>
      </c>
      <c r="L14" s="47">
        <f>IF(P_ranger!L27=0," ",P_ranger!L27/1000)</f>
        <v>58825.584699999985</v>
      </c>
    </row>
    <row r="15" spans="2:19" ht="12.95" customHeight="1" x14ac:dyDescent="0.2">
      <c r="B15" s="39">
        <f>IF(P_ranger!J28=0," ",IF(P_ranger!B28="sum"," ",P_ranger!A28))</f>
        <v>11</v>
      </c>
      <c r="C15" t="str">
        <f>IF(P_ranger!J28=0," ",P_ranger!B28)</f>
        <v>Namsos</v>
      </c>
      <c r="D15" s="47">
        <f>IF(P_ranger!C28=0," ",P_ranger!C28/1000)</f>
        <v>717.16227000000003</v>
      </c>
      <c r="E15" s="47">
        <f>IF(P_ranger!D28=0," ",P_ranger!D28/1000)</f>
        <v>359.21290000000005</v>
      </c>
      <c r="F15" s="47">
        <f>IF(P_ranger!E28=0," ",P_ranger!E28/1000)</f>
        <v>793.83649999999977</v>
      </c>
      <c r="G15" s="47">
        <f>IF(P_ranger!F28=0," ",P_ranger!F28/1000)</f>
        <v>35.751299999999986</v>
      </c>
      <c r="H15" s="47">
        <f>IF(P_ranger!G28=0," ",P_ranger!G28/1000)</f>
        <v>1905.96297</v>
      </c>
      <c r="I15" s="46" t="str">
        <f>IF(P_ranger!I28=0," ",P_ranger!I28)</f>
        <v>Namsos</v>
      </c>
      <c r="J15" s="48">
        <f>IF(P_ranger!J28=0," ",P_ranger!J28)</f>
        <v>2.4826065925810992E-2</v>
      </c>
      <c r="K15" s="49">
        <f>IF(P_ranger!K28=0," ",P_ranger!K28)</f>
        <v>0.79105702994426619</v>
      </c>
      <c r="L15" s="47">
        <f>IF(P_ranger!L28=0," ",P_ranger!L28/1000)</f>
        <v>60731.547669999985</v>
      </c>
    </row>
    <row r="16" spans="2:19" ht="12.95" customHeight="1" x14ac:dyDescent="0.2">
      <c r="B16" s="39">
        <f>IF(P_ranger!J29=0," ",IF(P_ranger!B29="sum"," ",P_ranger!A29))</f>
        <v>12</v>
      </c>
      <c r="C16" t="str">
        <f>IF(P_ranger!J29=0," ",P_ranger!B29)</f>
        <v>Stjørdal</v>
      </c>
      <c r="D16" s="47">
        <f>IF(P_ranger!C29=0," ",P_ranger!C29/1000)</f>
        <v>504.44176999999996</v>
      </c>
      <c r="E16" s="47">
        <f>IF(P_ranger!D29=0," ",P_ranger!D29/1000)</f>
        <v>583.82330000000002</v>
      </c>
      <c r="F16" s="47">
        <f>IF(P_ranger!E29=0," ",P_ranger!E29/1000)</f>
        <v>569.43500000000029</v>
      </c>
      <c r="G16" s="47">
        <f>IF(P_ranger!F29=0," ",P_ranger!F29/1000)</f>
        <v>39.4056</v>
      </c>
      <c r="H16" s="47">
        <f>IF(P_ranger!G29=0," ",P_ranger!G29/1000)</f>
        <v>1697.1056699999997</v>
      </c>
      <c r="I16" s="46" t="str">
        <f>IF(P_ranger!I29=0," ",P_ranger!I29)</f>
        <v>Stjørdal</v>
      </c>
      <c r="J16" s="48">
        <f>IF(P_ranger!J29=0," ",P_ranger!J29)</f>
        <v>2.2105601163115791E-2</v>
      </c>
      <c r="K16" s="49">
        <f>IF(P_ranger!K29=0," ",P_ranger!K29)</f>
        <v>0.81316263110738207</v>
      </c>
      <c r="L16" s="47">
        <f>IF(P_ranger!L29=0," ",P_ranger!L29/1000)</f>
        <v>62428.65333999999</v>
      </c>
    </row>
    <row r="17" spans="2:12" ht="12.95" customHeight="1" x14ac:dyDescent="0.2">
      <c r="B17" s="39">
        <f>IF(P_ranger!J30=0," ",IF(P_ranger!B30="sum"," ",P_ranger!A30))</f>
        <v>13</v>
      </c>
      <c r="C17" t="str">
        <f>IF(P_ranger!J30=0," ",P_ranger!B30)</f>
        <v>Holtålen</v>
      </c>
      <c r="D17" s="47">
        <f>IF(P_ranger!C30=0," ",P_ranger!C30/1000)</f>
        <v>1340.20526</v>
      </c>
      <c r="E17" s="47" t="str">
        <f>IF(P_ranger!D30=0," ",P_ranger!D30/1000)</f>
        <v xml:space="preserve"> </v>
      </c>
      <c r="F17" s="47">
        <f>IF(P_ranger!E30=0," ",P_ranger!E30/1000)</f>
        <v>93.781399999999977</v>
      </c>
      <c r="G17" s="47">
        <f>IF(P_ranger!F30=0," ",P_ranger!F30/1000)</f>
        <v>59.384900000000002</v>
      </c>
      <c r="H17" s="47">
        <f>IF(P_ranger!G30=0," ",P_ranger!G30/1000)</f>
        <v>1493.3715600000003</v>
      </c>
      <c r="I17" s="46" t="str">
        <f>IF(P_ranger!I30=0," ",P_ranger!I30)</f>
        <v>Holtålen</v>
      </c>
      <c r="J17" s="48">
        <f>IF(P_ranger!J30=0," ",P_ranger!J30)</f>
        <v>1.9451868364625789E-2</v>
      </c>
      <c r="K17" s="49">
        <f>IF(P_ranger!K30=0," ",P_ranger!K30)</f>
        <v>0.83261449947200783</v>
      </c>
      <c r="L17" s="47">
        <f>IF(P_ranger!L30=0," ",P_ranger!L30/1000)</f>
        <v>63922.024899999989</v>
      </c>
    </row>
    <row r="18" spans="2:12" ht="12.95" customHeight="1" x14ac:dyDescent="0.2">
      <c r="B18" s="39">
        <f>IF(P_ranger!J31=0," ",IF(P_ranger!B31="sum"," ",P_ranger!A31))</f>
        <v>14</v>
      </c>
      <c r="C18" t="str">
        <f>IF(P_ranger!J31=0," ",P_ranger!B31)</f>
        <v>Ørland</v>
      </c>
      <c r="D18" s="47">
        <f>IF(P_ranger!C31=0," ",P_ranger!C31/1000)</f>
        <v>247.25707999999997</v>
      </c>
      <c r="E18" s="47">
        <f>IF(P_ranger!D31=0," ",P_ranger!D31/1000)</f>
        <v>196.70249999999999</v>
      </c>
      <c r="F18" s="47">
        <f>IF(P_ranger!E31=0," ",P_ranger!E31/1000)</f>
        <v>921.02240000000018</v>
      </c>
      <c r="G18" s="47">
        <f>IF(P_ranger!F31=0," ",P_ranger!F31/1000)</f>
        <v>41.110200000000013</v>
      </c>
      <c r="H18" s="47">
        <f>IF(P_ranger!G31=0," ",P_ranger!G31/1000)</f>
        <v>1406.092180000001</v>
      </c>
      <c r="I18" s="46" t="str">
        <f>IF(P_ranger!I31=0," ",P_ranger!I31)</f>
        <v>Ørland</v>
      </c>
      <c r="J18" s="48">
        <f>IF(P_ranger!J31=0," ",P_ranger!J31)</f>
        <v>1.831501330713016E-2</v>
      </c>
      <c r="K18" s="49">
        <f>IF(P_ranger!K31=0," ",P_ranger!K31)</f>
        <v>0.85092951277913798</v>
      </c>
      <c r="L18" s="47">
        <f>IF(P_ranger!L31=0," ",P_ranger!L31/1000)</f>
        <v>65328.117079999989</v>
      </c>
    </row>
    <row r="19" spans="2:12" ht="12.95" customHeight="1" x14ac:dyDescent="0.2">
      <c r="B19" s="39">
        <f>IF(P_ranger!J32=0," ",IF(P_ranger!B32="sum"," ",P_ranger!A32))</f>
        <v>15</v>
      </c>
      <c r="C19" t="str">
        <f>IF(P_ranger!J32=0," ",P_ranger!B32)</f>
        <v>Snåsa</v>
      </c>
      <c r="D19" s="47">
        <f>IF(P_ranger!C32=0," ",P_ranger!C32/1000)</f>
        <v>383.68018999999998</v>
      </c>
      <c r="E19" s="47">
        <f>IF(P_ranger!D32=0," ",P_ranger!D32/1000)</f>
        <v>580.30740000000003</v>
      </c>
      <c r="F19" s="47">
        <f>IF(P_ranger!E32=0," ",P_ranger!E32/1000)</f>
        <v>364.83769999999998</v>
      </c>
      <c r="G19" s="47">
        <f>IF(P_ranger!F32=0," ",P_ranger!F32/1000)</f>
        <v>30.500599999999999</v>
      </c>
      <c r="H19" s="47">
        <f>IF(P_ranger!G32=0," ",P_ranger!G32/1000)</f>
        <v>1359.3258900000008</v>
      </c>
      <c r="I19" s="46" t="str">
        <f>IF(P_ranger!I32=0," ",P_ranger!I32)</f>
        <v>Snåsa</v>
      </c>
      <c r="J19" s="48">
        <f>IF(P_ranger!J32=0," ",P_ranger!J32)</f>
        <v>1.7705860339879385E-2</v>
      </c>
      <c r="K19" s="49">
        <f>IF(P_ranger!K32=0," ",P_ranger!K32)</f>
        <v>0.8686353731190174</v>
      </c>
      <c r="L19" s="47">
        <f>IF(P_ranger!L32=0," ",P_ranger!L32/1000)</f>
        <v>66687.442969999989</v>
      </c>
    </row>
    <row r="20" spans="2:12" ht="12.95" customHeight="1" x14ac:dyDescent="0.2">
      <c r="B20" s="39">
        <f>IF(P_ranger!J33=0," ",IF(P_ranger!B33="sum"," ",P_ranger!A33))</f>
        <v>16</v>
      </c>
      <c r="C20" t="str">
        <f>IF(P_ranger!J33=0," ",P_ranger!B33)</f>
        <v>Skaun</v>
      </c>
      <c r="D20" s="47">
        <f>IF(P_ranger!C33=0," ",P_ranger!C33/1000)</f>
        <v>845.54006000000004</v>
      </c>
      <c r="E20" s="47">
        <f>IF(P_ranger!D33=0," ",P_ranger!D33/1000)</f>
        <v>181.44629999999998</v>
      </c>
      <c r="F20" s="47">
        <f>IF(P_ranger!E33=0," ",P_ranger!E33/1000)</f>
        <v>117.87249999999997</v>
      </c>
      <c r="G20" s="47">
        <f>IF(P_ranger!F33=0," ",P_ranger!F33/1000)</f>
        <v>3.7232000000000003</v>
      </c>
      <c r="H20" s="47">
        <f>IF(P_ranger!G33=0," ",P_ranger!G33/1000)</f>
        <v>1148.5820599999993</v>
      </c>
      <c r="I20" s="46" t="str">
        <f>IF(P_ranger!I33=0," ",P_ranger!I33)</f>
        <v>Skaun</v>
      </c>
      <c r="J20" s="48">
        <f>IF(P_ranger!J33=0," ",P_ranger!J33)</f>
        <v>1.4960822634850969E-2</v>
      </c>
      <c r="K20" s="49">
        <f>IF(P_ranger!K33=0," ",P_ranger!K33)</f>
        <v>0.88359619575386827</v>
      </c>
      <c r="L20" s="47">
        <f>IF(P_ranger!L33=0," ",P_ranger!L33/1000)</f>
        <v>67836.02502999999</v>
      </c>
    </row>
    <row r="21" spans="2:12" ht="12.95" customHeight="1" x14ac:dyDescent="0.2">
      <c r="B21" s="39">
        <f>IF(P_ranger!J34=0," ",IF(P_ranger!B34="sum"," ",P_ranger!A34))</f>
        <v>17</v>
      </c>
      <c r="C21" t="str">
        <f>IF(P_ranger!J34=0," ",P_ranger!B34)</f>
        <v>Rennebu</v>
      </c>
      <c r="D21" s="47">
        <f>IF(P_ranger!C34=0," ",P_ranger!C34/1000)</f>
        <v>604.32765000000006</v>
      </c>
      <c r="E21" s="47">
        <f>IF(P_ranger!D34=0," ",P_ranger!D34/1000)</f>
        <v>0.56679999999999997</v>
      </c>
      <c r="F21" s="47">
        <f>IF(P_ranger!E34=0," ",P_ranger!E34/1000)</f>
        <v>278.3685999999999</v>
      </c>
      <c r="G21" s="47">
        <f>IF(P_ranger!F34=0," ",P_ranger!F34/1000)</f>
        <v>166.2859</v>
      </c>
      <c r="H21" s="47">
        <f>IF(P_ranger!G34=0," ",P_ranger!G34/1000)</f>
        <v>1049.5489500000001</v>
      </c>
      <c r="I21" s="46" t="str">
        <f>IF(P_ranger!I34=0," ",P_ranger!I34)</f>
        <v>Rennebu</v>
      </c>
      <c r="J21" s="48">
        <f>IF(P_ranger!J34=0," ",P_ranger!J34)</f>
        <v>1.3670869704811583E-2</v>
      </c>
      <c r="K21" s="49">
        <f>IF(P_ranger!K34=0," ",P_ranger!K34)</f>
        <v>0.89726706545867996</v>
      </c>
      <c r="L21" s="47">
        <f>IF(P_ranger!L34=0," ",P_ranger!L34/1000)</f>
        <v>68885.573979999986</v>
      </c>
    </row>
    <row r="22" spans="2:12" ht="12.95" customHeight="1" x14ac:dyDescent="0.2">
      <c r="B22" s="39">
        <f>IF(P_ranger!J35=0," ",IF(P_ranger!B35="sum"," ",P_ranger!A35))</f>
        <v>18</v>
      </c>
      <c r="C22" t="str">
        <f>IF(P_ranger!J35=0," ",P_ranger!B35)</f>
        <v>Oppdal</v>
      </c>
      <c r="D22" s="47" t="str">
        <f>IF(P_ranger!C35=0," ",P_ranger!C35/1000)</f>
        <v xml:space="preserve"> </v>
      </c>
      <c r="E22" s="47">
        <f>IF(P_ranger!D35=0," ",P_ranger!D35/1000)</f>
        <v>0.20710000000000001</v>
      </c>
      <c r="F22" s="47">
        <f>IF(P_ranger!E35=0," ",P_ranger!E35/1000)</f>
        <v>506.80450000000013</v>
      </c>
      <c r="G22" s="47">
        <f>IF(P_ranger!F35=0," ",P_ranger!F35/1000)</f>
        <v>480.82299999999981</v>
      </c>
      <c r="H22" s="47">
        <f>IF(P_ranger!G35=0," ",P_ranger!G35/1000)</f>
        <v>987.83459999999991</v>
      </c>
      <c r="I22" s="46" t="str">
        <f>IF(P_ranger!I35=0," ",P_ranger!I35)</f>
        <v>Oppdal</v>
      </c>
      <c r="J22" s="48">
        <f>IF(P_ranger!J35=0," ",P_ranger!J35)</f>
        <v>1.2867011211344325E-2</v>
      </c>
      <c r="K22" s="49">
        <f>IF(P_ranger!K35=0," ",P_ranger!K35)</f>
        <v>0.91013407667002422</v>
      </c>
      <c r="L22" s="47">
        <f>IF(P_ranger!L35=0," ",P_ranger!L35/1000)</f>
        <v>69873.408579999988</v>
      </c>
    </row>
    <row r="23" spans="2:12" ht="12.95" customHeight="1" x14ac:dyDescent="0.2">
      <c r="B23" s="39">
        <f>IF(P_ranger!J36=0," ",IF(P_ranger!B36="sum"," ",P_ranger!A36))</f>
        <v>19</v>
      </c>
      <c r="C23" t="str">
        <f>IF(P_ranger!J36=0," ",P_ranger!B36)</f>
        <v>Nærøysund</v>
      </c>
      <c r="D23" s="47" t="str">
        <f>IF(P_ranger!C36=0," ",P_ranger!C36/1000)</f>
        <v xml:space="preserve"> </v>
      </c>
      <c r="E23" s="47">
        <f>IF(P_ranger!D36=0," ",P_ranger!D36/1000)</f>
        <v>105.7765</v>
      </c>
      <c r="F23" s="47">
        <f>IF(P_ranger!E36=0," ",P_ranger!E36/1000)</f>
        <v>841.80869999999993</v>
      </c>
      <c r="G23" s="47">
        <f>IF(P_ranger!F36=0," ",P_ranger!F36/1000)</f>
        <v>30.698899999999998</v>
      </c>
      <c r="H23" s="47">
        <f>IF(P_ranger!G36=0," ",P_ranger!G36/1000)</f>
        <v>978.28410000000042</v>
      </c>
      <c r="I23" s="46" t="str">
        <f>IF(P_ranger!I36=0," ",P_ranger!I36)</f>
        <v>Nærøysund</v>
      </c>
      <c r="J23" s="48">
        <f>IF(P_ranger!J36=0," ",P_ranger!J36)</f>
        <v>1.2742611447888037E-2</v>
      </c>
      <c r="K23" s="49">
        <f>IF(P_ranger!K36=0," ",P_ranger!K36)</f>
        <v>0.92287668811791213</v>
      </c>
      <c r="L23" s="47">
        <f>IF(P_ranger!L36=0," ",P_ranger!L36/1000)</f>
        <v>70851.692679999978</v>
      </c>
    </row>
    <row r="24" spans="2:12" ht="12.95" customHeight="1" x14ac:dyDescent="0.2">
      <c r="B24" s="39">
        <f>IF(P_ranger!J37=0," ",IF(P_ranger!B37="sum"," ",P_ranger!A37))</f>
        <v>20</v>
      </c>
      <c r="C24" t="str">
        <f>IF(P_ranger!J37=0," ",P_ranger!B37)</f>
        <v>Åfjord</v>
      </c>
      <c r="D24" s="47">
        <f>IF(P_ranger!C37=0," ",P_ranger!C37/1000)</f>
        <v>167.34085000000002</v>
      </c>
      <c r="E24" s="47">
        <f>IF(P_ranger!D37=0," ",P_ranger!D37/1000)</f>
        <v>80.062300000000008</v>
      </c>
      <c r="F24" s="47">
        <f>IF(P_ranger!E37=0," ",P_ranger!E37/1000)</f>
        <v>552.90930000000037</v>
      </c>
      <c r="G24" s="47">
        <f>IF(P_ranger!F37=0," ",P_ranger!F37/1000)</f>
        <v>46.633200000000002</v>
      </c>
      <c r="H24" s="47">
        <f>IF(P_ranger!G37=0," ",P_ranger!G37/1000)</f>
        <v>846.94565000000046</v>
      </c>
      <c r="I24" s="46" t="str">
        <f>IF(P_ranger!I37=0," ",P_ranger!I37)</f>
        <v>Åfjord</v>
      </c>
      <c r="J24" s="48">
        <f>IF(P_ranger!J37=0," ",P_ranger!J37)</f>
        <v>1.1031866239499319E-2</v>
      </c>
      <c r="K24" s="49">
        <f>IF(P_ranger!K37=0," ",P_ranger!K37)</f>
        <v>0.93390855435741149</v>
      </c>
      <c r="L24" s="47">
        <f>IF(P_ranger!L37=0," ",P_ranger!L37/1000)</f>
        <v>71698.638329999987</v>
      </c>
    </row>
    <row r="25" spans="2:12" ht="12.95" customHeight="1" x14ac:dyDescent="0.2">
      <c r="B25" s="39">
        <f>IF(P_ranger!J38=0," ",IF(P_ranger!B38="sum"," ",P_ranger!A38))</f>
        <v>21</v>
      </c>
      <c r="C25" t="str">
        <f>IF(P_ranger!J38=0," ",P_ranger!B38)</f>
        <v>Trondheim</v>
      </c>
      <c r="D25" s="47">
        <f>IF(P_ranger!C38=0," ",P_ranger!C38/1000)</f>
        <v>507.00768999999997</v>
      </c>
      <c r="E25" s="47">
        <f>IF(P_ranger!D38=0," ",P_ranger!D38/1000)</f>
        <v>42.908000000000001</v>
      </c>
      <c r="F25" s="47">
        <f>IF(P_ranger!E38=0," ",P_ranger!E38/1000)</f>
        <v>153.13019999999997</v>
      </c>
      <c r="G25" s="47">
        <f>IF(P_ranger!F38=0," ",P_ranger!F38/1000)</f>
        <v>19.880299999999998</v>
      </c>
      <c r="H25" s="47">
        <f>IF(P_ranger!G38=0," ",P_ranger!G38/1000)</f>
        <v>722.92618999999979</v>
      </c>
      <c r="I25" s="46" t="str">
        <f>IF(P_ranger!I38=0," ",P_ranger!I38)</f>
        <v>Trondheim</v>
      </c>
      <c r="J25" s="48">
        <f>IF(P_ranger!J38=0," ",P_ranger!J38)</f>
        <v>9.416454325151636E-3</v>
      </c>
      <c r="K25" s="49">
        <f>IF(P_ranger!K38=0," ",P_ranger!K38)</f>
        <v>0.94332500868256308</v>
      </c>
      <c r="L25" s="47">
        <f>IF(P_ranger!L38=0," ",P_ranger!L38/1000)</f>
        <v>72421.564519999985</v>
      </c>
    </row>
    <row r="26" spans="2:12" ht="12.95" customHeight="1" x14ac:dyDescent="0.2">
      <c r="B26" s="39">
        <f>IF(P_ranger!J39=0," ",IF(P_ranger!B39="sum"," ",P_ranger!A39))</f>
        <v>22</v>
      </c>
      <c r="C26" t="str">
        <f>IF(P_ranger!J39=0," ",P_ranger!B39)</f>
        <v>Grong</v>
      </c>
      <c r="D26" s="47" t="str">
        <f>IF(P_ranger!C39=0," ",P_ranger!C39/1000)</f>
        <v xml:space="preserve"> </v>
      </c>
      <c r="E26" s="47">
        <f>IF(P_ranger!D39=0," ",P_ranger!D39/1000)</f>
        <v>399.57460000000003</v>
      </c>
      <c r="F26" s="47">
        <f>IF(P_ranger!E39=0," ",P_ranger!E39/1000)</f>
        <v>250.10859999999997</v>
      </c>
      <c r="G26" s="47">
        <f>IF(P_ranger!F39=0," ",P_ranger!F39/1000)</f>
        <v>20.922799999999999</v>
      </c>
      <c r="H26" s="47">
        <f>IF(P_ranger!G39=0," ",P_ranger!G39/1000)</f>
        <v>670.60600000000034</v>
      </c>
      <c r="I26" s="46" t="str">
        <f>IF(P_ranger!I39=0," ",P_ranger!I39)</f>
        <v>Grong</v>
      </c>
      <c r="J26" s="48">
        <f>IF(P_ranger!J39=0," ",P_ranger!J39)</f>
        <v>8.7349591929608231E-3</v>
      </c>
      <c r="K26" s="49">
        <f>IF(P_ranger!K39=0," ",P_ranger!K39)</f>
        <v>0.95205996787552394</v>
      </c>
      <c r="L26" s="47">
        <f>IF(P_ranger!L39=0," ",P_ranger!L39/1000)</f>
        <v>73092.170519999985</v>
      </c>
    </row>
    <row r="27" spans="2:12" ht="12.95" customHeight="1" x14ac:dyDescent="0.2">
      <c r="B27" s="39">
        <f>IF(P_ranger!J40=0," ",IF(P_ranger!B40="sum"," ",P_ranger!A40))</f>
        <v>23</v>
      </c>
      <c r="C27" t="str">
        <f>IF(P_ranger!J40=0," ",P_ranger!B40)</f>
        <v>Selbu</v>
      </c>
      <c r="D27" s="47" t="str">
        <f>IF(P_ranger!C40=0," ",P_ranger!C40/1000)</f>
        <v xml:space="preserve"> </v>
      </c>
      <c r="E27" s="47">
        <f>IF(P_ranger!D40=0," ",P_ranger!D40/1000)</f>
        <v>180.12210000000002</v>
      </c>
      <c r="F27" s="47">
        <f>IF(P_ranger!E40=0," ",P_ranger!E40/1000)</f>
        <v>372.93410000000017</v>
      </c>
      <c r="G27" s="47">
        <f>IF(P_ranger!F40=0," ",P_ranger!F40/1000)</f>
        <v>37.901199999999996</v>
      </c>
      <c r="H27" s="47">
        <f>IF(P_ranger!G40=0," ",P_ranger!G40/1000)</f>
        <v>590.95739999999978</v>
      </c>
      <c r="I27" s="46" t="str">
        <f>IF(P_ranger!I40=0," ",P_ranger!I40)</f>
        <v>Selbu</v>
      </c>
      <c r="J27" s="48">
        <f>IF(P_ranger!J40=0," ",P_ranger!J40)</f>
        <v>7.6974986411965027E-3</v>
      </c>
      <c r="K27" s="49">
        <f>IF(P_ranger!K40=0," ",P_ranger!K40)</f>
        <v>0.95975746651672056</v>
      </c>
      <c r="L27" s="47">
        <f>IF(P_ranger!L40=0," ",P_ranger!L40/1000)</f>
        <v>73683.127919999984</v>
      </c>
    </row>
    <row r="28" spans="2:12" ht="12.95" customHeight="1" x14ac:dyDescent="0.2">
      <c r="B28" s="39">
        <f>IF(P_ranger!J41=0," ",IF(P_ranger!B41="sum"," ",P_ranger!A41))</f>
        <v>24</v>
      </c>
      <c r="C28" t="str">
        <f>IF(P_ranger!J41=0," ",P_ranger!B41)</f>
        <v>Heim</v>
      </c>
      <c r="D28" s="47" t="str">
        <f>IF(P_ranger!C41=0," ",P_ranger!C41/1000)</f>
        <v xml:space="preserve"> </v>
      </c>
      <c r="E28" s="47">
        <f>IF(P_ranger!D41=0," ",P_ranger!D41/1000)</f>
        <v>66.952500000000001</v>
      </c>
      <c r="F28" s="47">
        <f>IF(P_ranger!E41=0," ",P_ranger!E41/1000)</f>
        <v>470.74110000000007</v>
      </c>
      <c r="G28" s="47">
        <f>IF(P_ranger!F41=0," ",P_ranger!F41/1000)</f>
        <v>45.248599999999996</v>
      </c>
      <c r="H28" s="47">
        <f>IF(P_ranger!G41=0," ",P_ranger!G41/1000)</f>
        <v>582.94219999999973</v>
      </c>
      <c r="I28" s="46" t="str">
        <f>IF(P_ranger!I41=0," ",P_ranger!I41)</f>
        <v>Heim</v>
      </c>
      <c r="J28" s="48">
        <f>IF(P_ranger!J41=0," ",P_ranger!J41)</f>
        <v>7.593096883795853E-3</v>
      </c>
      <c r="K28" s="49">
        <f>IF(P_ranger!K41=0," ",P_ranger!K41)</f>
        <v>0.96735056340051639</v>
      </c>
      <c r="L28" s="47">
        <f>IF(P_ranger!L41=0," ",P_ranger!L41/1000)</f>
        <v>74266.070119999989</v>
      </c>
    </row>
    <row r="29" spans="2:12" ht="12.95" customHeight="1" x14ac:dyDescent="0.2">
      <c r="B29" s="39">
        <f>IF(P_ranger!J42=0," ",IF(P_ranger!B42="sum"," ",P_ranger!A42))</f>
        <v>25</v>
      </c>
      <c r="C29" t="str">
        <f>IF(P_ranger!J42=0," ",P_ranger!B42)</f>
        <v>Rindal</v>
      </c>
      <c r="D29" s="47" t="str">
        <f>IF(P_ranger!C42=0," ",P_ranger!C42/1000)</f>
        <v xml:space="preserve"> </v>
      </c>
      <c r="E29" s="47">
        <f>IF(P_ranger!D42=0," ",P_ranger!D42/1000)</f>
        <v>49.881399999999999</v>
      </c>
      <c r="F29" s="47">
        <f>IF(P_ranger!E42=0," ",P_ranger!E42/1000)</f>
        <v>345.87250000000012</v>
      </c>
      <c r="G29" s="47">
        <f>IF(P_ranger!F42=0," ",P_ranger!F42/1000)</f>
        <v>25.647399999999998</v>
      </c>
      <c r="H29" s="47">
        <f>IF(P_ranger!G42=0," ",P_ranger!G42/1000)</f>
        <v>421.40130000000016</v>
      </c>
      <c r="I29" s="46" t="str">
        <f>IF(P_ranger!I42=0," ",P_ranger!I42)</f>
        <v>Rindal</v>
      </c>
      <c r="J29" s="48">
        <f>IF(P_ranger!J42=0," ",P_ranger!J42)</f>
        <v>5.4889505303570823E-3</v>
      </c>
      <c r="K29" s="49">
        <f>IF(P_ranger!K42=0," ",P_ranger!K42)</f>
        <v>0.97283951393087342</v>
      </c>
      <c r="L29" s="47">
        <f>IF(P_ranger!L42=0," ",P_ranger!L42/1000)</f>
        <v>74687.471419999987</v>
      </c>
    </row>
    <row r="30" spans="2:12" ht="12.95" customHeight="1" x14ac:dyDescent="0.2">
      <c r="B30" s="39">
        <f>IF(P_ranger!J43=0," ",IF(P_ranger!B43="sum"," ",P_ranger!A43))</f>
        <v>26</v>
      </c>
      <c r="C30" t="str">
        <f>IF(P_ranger!J43=0," ",P_ranger!B43)</f>
        <v>Malvik</v>
      </c>
      <c r="D30" s="47" t="str">
        <f>IF(P_ranger!C43=0," ",P_ranger!C43/1000)</f>
        <v xml:space="preserve"> </v>
      </c>
      <c r="E30" s="47">
        <f>IF(P_ranger!D43=0," ",P_ranger!D43/1000)</f>
        <v>267.19049999999999</v>
      </c>
      <c r="F30" s="47">
        <f>IF(P_ranger!E43=0," ",P_ranger!E43/1000)</f>
        <v>119.07689999999999</v>
      </c>
      <c r="G30" s="47">
        <f>IF(P_ranger!F43=0," ",P_ranger!F43/1000)</f>
        <v>13.142799999999999</v>
      </c>
      <c r="H30" s="47">
        <f>IF(P_ranger!G43=0," ",P_ranger!G43/1000)</f>
        <v>399.4101999999998</v>
      </c>
      <c r="I30" s="46" t="str">
        <f>IF(P_ranger!I43=0," ",P_ranger!I43)</f>
        <v>Malvik</v>
      </c>
      <c r="J30" s="48">
        <f>IF(P_ranger!J43=0," ",P_ranger!J43)</f>
        <v>5.202506088899171E-3</v>
      </c>
      <c r="K30" s="49">
        <f>IF(P_ranger!K43=0," ",P_ranger!K43)</f>
        <v>0.9780420200197727</v>
      </c>
      <c r="L30" s="47">
        <f>IF(P_ranger!L43=0," ",P_ranger!L43/1000)</f>
        <v>75086.881619999986</v>
      </c>
    </row>
    <row r="31" spans="2:12" ht="12.95" customHeight="1" x14ac:dyDescent="0.2">
      <c r="B31" s="39">
        <f>IF(P_ranger!J44=0," ",IF(P_ranger!B44="sum"," ",P_ranger!A44))</f>
        <v>27</v>
      </c>
      <c r="C31" t="str">
        <f>IF(P_ranger!J44=0," ",P_ranger!B44)</f>
        <v>Høylandet</v>
      </c>
      <c r="D31" s="47" t="str">
        <f>IF(P_ranger!C44=0," ",P_ranger!C44/1000)</f>
        <v xml:space="preserve"> </v>
      </c>
      <c r="E31" s="47">
        <f>IF(P_ranger!D44=0," ",P_ranger!D44/1000)</f>
        <v>138.51650000000001</v>
      </c>
      <c r="F31" s="47">
        <f>IF(P_ranger!E44=0," ",P_ranger!E44/1000)</f>
        <v>183.03190000000004</v>
      </c>
      <c r="G31" s="47">
        <f>IF(P_ranger!F44=0," ",P_ranger!F44/1000)</f>
        <v>24.532799999999995</v>
      </c>
      <c r="H31" s="47">
        <f>IF(P_ranger!G44=0," ",P_ranger!G44/1000)</f>
        <v>346.08120000000008</v>
      </c>
      <c r="I31" s="46" t="str">
        <f>IF(P_ranger!I44=0," ",P_ranger!I44)</f>
        <v>Høylandet</v>
      </c>
      <c r="J31" s="48">
        <f>IF(P_ranger!J44=0," ",P_ranger!J44)</f>
        <v>4.507870731026732E-3</v>
      </c>
      <c r="K31" s="49">
        <f>IF(P_ranger!K44=0," ",P_ranger!K44)</f>
        <v>0.98254989075079946</v>
      </c>
      <c r="L31" s="47">
        <f>IF(P_ranger!L44=0," ",P_ranger!L44/1000)</f>
        <v>75432.962819999986</v>
      </c>
    </row>
    <row r="32" spans="2:12" ht="12.95" customHeight="1" x14ac:dyDescent="0.2">
      <c r="B32" s="39">
        <f>IF(P_ranger!J45=0," ",IF(P_ranger!B45="sum"," ",P_ranger!A45))</f>
        <v>28</v>
      </c>
      <c r="C32" t="str">
        <f>IF(P_ranger!J45=0," ",P_ranger!B45)</f>
        <v>Røros</v>
      </c>
      <c r="D32" s="47" t="str">
        <f>IF(P_ranger!C45=0," ",P_ranger!C45/1000)</f>
        <v xml:space="preserve"> </v>
      </c>
      <c r="E32" s="47">
        <f>IF(P_ranger!D45=0," ",P_ranger!D45/1000)</f>
        <v>9.4291</v>
      </c>
      <c r="F32" s="47">
        <f>IF(P_ranger!E45=0," ",P_ranger!E45/1000)</f>
        <v>264.65529999999995</v>
      </c>
      <c r="G32" s="47">
        <f>IF(P_ranger!F45=0," ",P_ranger!F45/1000)</f>
        <v>23.536799999999999</v>
      </c>
      <c r="H32" s="47">
        <f>IF(P_ranger!G45=0," ",P_ranger!G45/1000)</f>
        <v>297.62120000000016</v>
      </c>
      <c r="I32" s="46" t="str">
        <f>IF(P_ranger!I45=0," ",P_ranger!I45)</f>
        <v>Røros</v>
      </c>
      <c r="J32" s="48">
        <f>IF(P_ranger!J45=0," ",P_ranger!J45)</f>
        <v>3.8766563928149048E-3</v>
      </c>
      <c r="K32" s="49">
        <f>IF(P_ranger!K45=0," ",P_ranger!K45)</f>
        <v>0.98642654714361444</v>
      </c>
      <c r="L32" s="47">
        <f>IF(P_ranger!L45=0," ",P_ranger!L45/1000)</f>
        <v>75730.584019999995</v>
      </c>
    </row>
    <row r="33" spans="2:12" ht="12.95" customHeight="1" x14ac:dyDescent="0.2">
      <c r="B33" s="39">
        <f>IF(P_ranger!J46=0," ",IF(P_ranger!B46="sum"," ",P_ranger!A46))</f>
        <v>29</v>
      </c>
      <c r="C33" t="str">
        <f>IF(P_ranger!J46=0," ",P_ranger!B46)</f>
        <v>Lierne</v>
      </c>
      <c r="D33" s="47" t="str">
        <f>IF(P_ranger!C46=0," ",P_ranger!C46/1000)</f>
        <v xml:space="preserve"> </v>
      </c>
      <c r="E33" s="47" t="str">
        <f>IF(P_ranger!D46=0," ",P_ranger!D46/1000)</f>
        <v xml:space="preserve"> </v>
      </c>
      <c r="F33" s="47">
        <f>IF(P_ranger!E46=0," ",P_ranger!E46/1000)</f>
        <v>152.77860000000001</v>
      </c>
      <c r="G33" s="47">
        <f>IF(P_ranger!F46=0," ",P_ranger!F46/1000)</f>
        <v>9.9964999999999993</v>
      </c>
      <c r="H33" s="47">
        <f>IF(P_ranger!G46=0," ",P_ranger!G46/1000)</f>
        <v>162.77510000000001</v>
      </c>
      <c r="I33" s="46" t="str">
        <f>IF(P_ranger!I46=0," ",P_ranger!I46)</f>
        <v>Lierne</v>
      </c>
      <c r="J33" s="48">
        <f>IF(P_ranger!J46=0," ",P_ranger!J46)</f>
        <v>2.1202223900921207E-3</v>
      </c>
      <c r="K33" s="49">
        <f>IF(P_ranger!K46=0," ",P_ranger!K46)</f>
        <v>0.98854676953370646</v>
      </c>
      <c r="L33" s="47">
        <f>IF(P_ranger!L46=0," ",P_ranger!L46/1000)</f>
        <v>75893.359119999994</v>
      </c>
    </row>
    <row r="34" spans="2:12" ht="12.95" customHeight="1" x14ac:dyDescent="0.2">
      <c r="B34" s="39">
        <f>IF(P_ranger!J47=0," ",IF(P_ranger!B47="sum"," ",P_ranger!A47))</f>
        <v>30</v>
      </c>
      <c r="C34" t="str">
        <f>IF(P_ranger!J47=0," ",P_ranger!B47)</f>
        <v>Hitra</v>
      </c>
      <c r="D34" s="47" t="str">
        <f>IF(P_ranger!C47=0," ",P_ranger!C47/1000)</f>
        <v xml:space="preserve"> </v>
      </c>
      <c r="E34" s="47">
        <f>IF(P_ranger!D47=0," ",P_ranger!D47/1000)</f>
        <v>0.59620000000000006</v>
      </c>
      <c r="F34" s="47">
        <f>IF(P_ranger!E47=0," ",P_ranger!E47/1000)</f>
        <v>88.378399999999999</v>
      </c>
      <c r="G34" s="47">
        <f>IF(P_ranger!F47=0," ",P_ranger!F47/1000)</f>
        <v>45.227700000000006</v>
      </c>
      <c r="H34" s="47">
        <f>IF(P_ranger!G47=0," ",P_ranger!G47/1000)</f>
        <v>134.20229999999998</v>
      </c>
      <c r="I34" s="46" t="str">
        <f>IF(P_ranger!I47=0," ",P_ranger!I47)</f>
        <v>Hitra</v>
      </c>
      <c r="J34" s="48">
        <f>IF(P_ranger!J47=0," ",P_ranger!J47)</f>
        <v>1.7480482043129432E-3</v>
      </c>
      <c r="K34" s="49">
        <f>IF(P_ranger!K47=0," ",P_ranger!K47)</f>
        <v>0.99029481773801931</v>
      </c>
      <c r="L34" s="47">
        <f>IF(P_ranger!L47=0," ",P_ranger!L47/1000)</f>
        <v>76027.561419999984</v>
      </c>
    </row>
    <row r="35" spans="2:12" ht="12.95" customHeight="1" x14ac:dyDescent="0.2">
      <c r="B35" s="39">
        <f>IF(P_ranger!J48=0," ",IF(P_ranger!B48="sum"," ",P_ranger!A48))</f>
        <v>31</v>
      </c>
      <c r="C35" t="str">
        <f>IF(P_ranger!J48=0," ",P_ranger!B48)</f>
        <v>Leka</v>
      </c>
      <c r="D35" s="47" t="str">
        <f>IF(P_ranger!C48=0," ",P_ranger!C48/1000)</f>
        <v xml:space="preserve"> </v>
      </c>
      <c r="E35" s="47" t="str">
        <f>IF(P_ranger!D48=0," ",P_ranger!D48/1000)</f>
        <v xml:space="preserve"> </v>
      </c>
      <c r="F35" s="47">
        <f>IF(P_ranger!E48=0," ",P_ranger!E48/1000)</f>
        <v>125.52069999999996</v>
      </c>
      <c r="G35" s="47">
        <f>IF(P_ranger!F48=0," ",P_ranger!F48/1000)</f>
        <v>5.79</v>
      </c>
      <c r="H35" s="47">
        <f>IF(P_ranger!G48=0," ",P_ranger!G48/1000)</f>
        <v>131.31069999999994</v>
      </c>
      <c r="I35" s="46" t="str">
        <f>IF(P_ranger!I48=0," ",P_ranger!I48)</f>
        <v>Leka</v>
      </c>
      <c r="J35" s="48">
        <f>IF(P_ranger!J48=0," ",P_ranger!J48)</f>
        <v>1.7103837515607075E-3</v>
      </c>
      <c r="K35" s="49">
        <f>IF(P_ranger!K48=0," ",P_ranger!K48)</f>
        <v>0.99200520148958005</v>
      </c>
      <c r="L35" s="47">
        <f>IF(P_ranger!L48=0," ",P_ranger!L48/1000)</f>
        <v>76158.872119999985</v>
      </c>
    </row>
    <row r="36" spans="2:12" ht="12.95" customHeight="1" x14ac:dyDescent="0.2">
      <c r="B36" s="39">
        <f>IF(P_ranger!J49=0," ",IF(P_ranger!B49="sum"," ",P_ranger!A49))</f>
        <v>32</v>
      </c>
      <c r="C36" t="str">
        <f>IF(P_ranger!J49=0," ",P_ranger!B49)</f>
        <v>Osen</v>
      </c>
      <c r="D36" s="47" t="str">
        <f>IF(P_ranger!C49=0," ",P_ranger!C49/1000)</f>
        <v xml:space="preserve"> </v>
      </c>
      <c r="E36" s="47">
        <f>IF(P_ranger!D49=0," ",P_ranger!D49/1000)</f>
        <v>0.63190000000000002</v>
      </c>
      <c r="F36" s="47">
        <f>IF(P_ranger!E49=0," ",P_ranger!E49/1000)</f>
        <v>110.92389999999997</v>
      </c>
      <c r="G36" s="47">
        <f>IF(P_ranger!F49=0," ",P_ranger!F49/1000)</f>
        <v>15.238100000000003</v>
      </c>
      <c r="H36" s="47">
        <f>IF(P_ranger!G49=0," ",P_ranger!G49/1000)</f>
        <v>126.79390000000001</v>
      </c>
      <c r="I36" s="46" t="str">
        <f>IF(P_ranger!I49=0," ",P_ranger!I49)</f>
        <v>Osen</v>
      </c>
      <c r="J36" s="48">
        <f>IF(P_ranger!J49=0," ",P_ranger!J49)</f>
        <v>1.6515503028847862E-3</v>
      </c>
      <c r="K36" s="49">
        <f>IF(P_ranger!K49=0," ",P_ranger!K49)</f>
        <v>0.99365675179246493</v>
      </c>
      <c r="L36" s="47">
        <f>IF(P_ranger!L49=0," ",P_ranger!L49/1000)</f>
        <v>76285.66601999999</v>
      </c>
    </row>
    <row r="37" spans="2:12" ht="12.95" customHeight="1" x14ac:dyDescent="0.2">
      <c r="B37" s="39">
        <f>IF(P_ranger!J50=0," ",IF(P_ranger!B50="sum"," ",P_ranger!A50))</f>
        <v>33</v>
      </c>
      <c r="C37" t="str">
        <f>IF(P_ranger!J50=0," ",P_ranger!B50)</f>
        <v>Flatanger</v>
      </c>
      <c r="D37" s="47" t="str">
        <f>IF(P_ranger!C50=0," ",P_ranger!C50/1000)</f>
        <v xml:space="preserve"> </v>
      </c>
      <c r="E37" s="47" t="str">
        <f>IF(P_ranger!D50=0," ",P_ranger!D50/1000)</f>
        <v xml:space="preserve"> </v>
      </c>
      <c r="F37" s="47">
        <f>IF(P_ranger!E50=0," ",P_ranger!E50/1000)</f>
        <v>85.816900000000004</v>
      </c>
      <c r="G37" s="47">
        <f>IF(P_ranger!F50=0," ",P_ranger!F50/1000)</f>
        <v>31.208300000000005</v>
      </c>
      <c r="H37" s="47">
        <f>IF(P_ranger!G50=0," ",P_ranger!G50/1000)</f>
        <v>117.02519999999994</v>
      </c>
      <c r="I37" s="46" t="str">
        <f>IF(P_ranger!I50=0," ",P_ranger!I50)</f>
        <v>Flatanger</v>
      </c>
      <c r="J37" s="48">
        <f>IF(P_ranger!J50=0," ",P_ranger!J50)</f>
        <v>1.5243083815952704E-3</v>
      </c>
      <c r="K37" s="49">
        <f>IF(P_ranger!K50=0," ",P_ranger!K50)</f>
        <v>0.99518106017406027</v>
      </c>
      <c r="L37" s="47">
        <f>IF(P_ranger!L50=0," ",P_ranger!L50/1000)</f>
        <v>76402.691219999993</v>
      </c>
    </row>
    <row r="38" spans="2:12" ht="12.95" customHeight="1" x14ac:dyDescent="0.2">
      <c r="B38" s="39">
        <f>IF(P_ranger!J51=0," ",IF(P_ranger!B51="sum"," ",P_ranger!A51))</f>
        <v>34</v>
      </c>
      <c r="C38" t="str">
        <f>IF(P_ranger!J51=0," ",P_ranger!B51)</f>
        <v>Meråker</v>
      </c>
      <c r="D38" s="47" t="str">
        <f>IF(P_ranger!C51=0," ",P_ranger!C51/1000)</f>
        <v xml:space="preserve"> </v>
      </c>
      <c r="E38" s="47">
        <f>IF(P_ranger!D51=0," ",P_ranger!D51/1000)</f>
        <v>0.23510000000000003</v>
      </c>
      <c r="F38" s="47">
        <f>IF(P_ranger!E51=0," ",P_ranger!E51/1000)</f>
        <v>66.81</v>
      </c>
      <c r="G38" s="47">
        <f>IF(P_ranger!F51=0," ",P_ranger!F51/1000)</f>
        <v>48.1432</v>
      </c>
      <c r="H38" s="47">
        <f>IF(P_ranger!G51=0," ",P_ranger!G51/1000)</f>
        <v>115.18829999999997</v>
      </c>
      <c r="I38" s="46" t="str">
        <f>IF(P_ranger!I51=0," ",P_ranger!I51)</f>
        <v>Meråker</v>
      </c>
      <c r="J38" s="48">
        <f>IF(P_ranger!J51=0," ",P_ranger!J51)</f>
        <v>1.5003818934016821E-3</v>
      </c>
      <c r="K38" s="49">
        <f>IF(P_ranger!K51=0," ",P_ranger!K51)</f>
        <v>0.9966814420674619</v>
      </c>
      <c r="L38" s="47">
        <f>IF(P_ranger!L51=0," ",P_ranger!L51/1000)</f>
        <v>76517.879520000002</v>
      </c>
    </row>
    <row r="39" spans="2:12" ht="12.95" customHeight="1" x14ac:dyDescent="0.2">
      <c r="B39" s="39">
        <f>IF(P_ranger!J52=0," ",IF(P_ranger!B52="sum"," ",P_ranger!A52))</f>
        <v>35</v>
      </c>
      <c r="C39" t="str">
        <f>IF(P_ranger!J52=0," ",P_ranger!B52)</f>
        <v>Namsskogan</v>
      </c>
      <c r="D39" s="47" t="str">
        <f>IF(P_ranger!C52=0," ",P_ranger!C52/1000)</f>
        <v xml:space="preserve"> </v>
      </c>
      <c r="E39" s="47" t="str">
        <f>IF(P_ranger!D52=0," ",P_ranger!D52/1000)</f>
        <v xml:space="preserve"> </v>
      </c>
      <c r="F39" s="47">
        <f>IF(P_ranger!E52=0," ",P_ranger!E52/1000)</f>
        <v>93.883799999999994</v>
      </c>
      <c r="G39" s="47">
        <f>IF(P_ranger!F52=0," ",P_ranger!F52/1000)</f>
        <v>11.059800000000001</v>
      </c>
      <c r="H39" s="47">
        <f>IF(P_ranger!G52=0," ",P_ranger!G52/1000)</f>
        <v>104.94359999999998</v>
      </c>
      <c r="I39" s="46" t="str">
        <f>IF(P_ranger!I52=0," ",P_ranger!I52)</f>
        <v>Namsskogan</v>
      </c>
      <c r="J39" s="48">
        <f>IF(P_ranger!J52=0," ",P_ranger!J52)</f>
        <v>1.3669398477830542E-3</v>
      </c>
      <c r="K39" s="49">
        <f>IF(P_ranger!K52=0," ",P_ranger!K52)</f>
        <v>0.99804838191524492</v>
      </c>
      <c r="L39" s="47">
        <f>IF(P_ranger!L52=0," ",P_ranger!L52/1000)</f>
        <v>76622.823119999986</v>
      </c>
    </row>
    <row r="40" spans="2:12" ht="12.95" customHeight="1" x14ac:dyDescent="0.2">
      <c r="B40" s="39">
        <f>IF(P_ranger!J53=0," ",IF(P_ranger!B53="sum"," ",P_ranger!A53))</f>
        <v>36</v>
      </c>
      <c r="C40" t="str">
        <f>IF(P_ranger!J53=0," ",P_ranger!B53)</f>
        <v>Tydal</v>
      </c>
      <c r="D40" s="47" t="str">
        <f>IF(P_ranger!C53=0," ",P_ranger!C53/1000)</f>
        <v xml:space="preserve"> </v>
      </c>
      <c r="E40" s="47">
        <f>IF(P_ranger!D53=0," ",P_ranger!D53/1000)</f>
        <v>1.0996999999999999</v>
      </c>
      <c r="F40" s="47">
        <f>IF(P_ranger!E53=0," ",P_ranger!E53/1000)</f>
        <v>78.595699999999994</v>
      </c>
      <c r="G40" s="47">
        <f>IF(P_ranger!F53=0," ",P_ranger!F53/1000)</f>
        <v>6.1445999999999996</v>
      </c>
      <c r="H40" s="47">
        <f>IF(P_ranger!G53=0," ",P_ranger!G53/1000)</f>
        <v>85.840000000000018</v>
      </c>
      <c r="I40" s="46" t="str">
        <f>IF(P_ranger!I53=0," ",P_ranger!I53)</f>
        <v>Tydal</v>
      </c>
      <c r="J40" s="48">
        <f>IF(P_ranger!J53=0," ",P_ranger!J53)</f>
        <v>1.1181064546451371E-3</v>
      </c>
      <c r="K40" s="49">
        <f>IF(P_ranger!K53=0," ",P_ranger!K53)</f>
        <v>0.99916648836988997</v>
      </c>
      <c r="L40" s="47">
        <f>IF(P_ranger!L53=0," ",P_ranger!L53/1000)</f>
        <v>76708.663119999983</v>
      </c>
    </row>
    <row r="41" spans="2:12" ht="12.95" customHeight="1" x14ac:dyDescent="0.2">
      <c r="B41" s="39">
        <f>IF(P_ranger!J54=0," ",IF(P_ranger!B54="sum"," ",P_ranger!A54))</f>
        <v>37</v>
      </c>
      <c r="C41" t="str">
        <f>IF(P_ranger!J54=0," ",P_ranger!B54)</f>
        <v>Frøya</v>
      </c>
      <c r="D41" s="47" t="str">
        <f>IF(P_ranger!C54=0," ",P_ranger!C54/1000)</f>
        <v xml:space="preserve"> </v>
      </c>
      <c r="E41" s="47" t="str">
        <f>IF(P_ranger!D54=0," ",P_ranger!D54/1000)</f>
        <v xml:space="preserve"> </v>
      </c>
      <c r="F41" s="47">
        <f>IF(P_ranger!E54=0," ",P_ranger!E54/1000)</f>
        <v>15.765700000000001</v>
      </c>
      <c r="G41" s="47">
        <f>IF(P_ranger!F54=0," ",P_ranger!F54/1000)</f>
        <v>33.856300000000005</v>
      </c>
      <c r="H41" s="47">
        <f>IF(P_ranger!G54=0," ",P_ranger!G54/1000)</f>
        <v>49.621999999999986</v>
      </c>
      <c r="I41" s="46" t="str">
        <f>IF(P_ranger!I54=0," ",P_ranger!I54)</f>
        <v>Frøya</v>
      </c>
      <c r="J41" s="48">
        <f>IF(P_ranger!J54=0," ",P_ranger!J54)</f>
        <v>6.4634993583878109E-4</v>
      </c>
      <c r="K41" s="49">
        <f>IF(P_ranger!K54=0," ",P_ranger!K54)</f>
        <v>0.99981283830572876</v>
      </c>
      <c r="L41" s="47">
        <f>IF(P_ranger!L54=0," ",P_ranger!L54/1000)</f>
        <v>76758.285119999986</v>
      </c>
    </row>
    <row r="42" spans="2:12" ht="12.95" customHeight="1" x14ac:dyDescent="0.2">
      <c r="B42" s="39">
        <f>IF(P_ranger!J55=0," ",IF(P_ranger!B55="sum"," ",P_ranger!A55))</f>
        <v>38</v>
      </c>
      <c r="C42" t="str">
        <f>IF(P_ranger!J55=0," ",P_ranger!B55)</f>
        <v>Røyrvik</v>
      </c>
      <c r="D42" s="47" t="str">
        <f>IF(P_ranger!C55=0," ",P_ranger!C55/1000)</f>
        <v xml:space="preserve"> </v>
      </c>
      <c r="E42" s="47" t="str">
        <f>IF(P_ranger!D55=0," ",P_ranger!D55/1000)</f>
        <v xml:space="preserve"> </v>
      </c>
      <c r="F42" s="47">
        <f>IF(P_ranger!E55=0," ",P_ranger!E55/1000)</f>
        <v>13.3102</v>
      </c>
      <c r="G42" s="47">
        <f>IF(P_ranger!F55=0," ",P_ranger!F55/1000)</f>
        <v>1.0587</v>
      </c>
      <c r="H42" s="47">
        <f>IF(P_ranger!G55=0," ",P_ranger!G55/1000)</f>
        <v>14.368899999999998</v>
      </c>
      <c r="I42" s="46" t="str">
        <f>IF(P_ranger!I55=0," ",P_ranger!I55)</f>
        <v>Røyrvik</v>
      </c>
      <c r="J42" s="48">
        <f>IF(P_ranger!J55=0," ",P_ranger!J55)</f>
        <v>1.8716169427015968E-4</v>
      </c>
      <c r="K42" s="49">
        <f>IF(P_ranger!K55=0," ",P_ranger!K55)</f>
        <v>0.999999999999999</v>
      </c>
      <c r="L42" s="47">
        <f>IF(P_ranger!L55=0," ",P_ranger!L55/1000)</f>
        <v>76772.654020000002</v>
      </c>
    </row>
    <row r="43" spans="2:12" ht="12.95" customHeight="1" x14ac:dyDescent="0.2">
      <c r="B43" s="39" t="str">
        <f>IF(P_ranger!J56=0," ",IF(P_ranger!B56="sum"," ",P_ranger!A56))</f>
        <v xml:space="preserve"> </v>
      </c>
      <c r="C43" t="str">
        <f>IF(P_ranger!J56=0," ",P_ranger!B56)</f>
        <v>sum</v>
      </c>
      <c r="D43" s="47">
        <f>IF(P_ranger!C56=0," ",P_ranger!C56/1000)</f>
        <v>35389.688320000008</v>
      </c>
      <c r="E43" s="47">
        <f>IF(P_ranger!D56=0," ",P_ranger!D56/1000)</f>
        <v>22185.019500000002</v>
      </c>
      <c r="F43" s="47">
        <f>IF(P_ranger!E56=0," ",P_ranger!E56/1000)</f>
        <v>17078.738100000002</v>
      </c>
      <c r="G43" s="47">
        <f>IF(P_ranger!F56=0," ",P_ranger!F56/1000)</f>
        <v>2119.2081000000003</v>
      </c>
      <c r="H43" s="47">
        <f>IF(P_ranger!G56=0," ",P_ranger!G56/1000)</f>
        <v>76772.654020000075</v>
      </c>
      <c r="I43" s="46" t="str">
        <f>IF(P_ranger!I56=0," ",P_ranger!I56)</f>
        <v>Totalsum</v>
      </c>
      <c r="J43" s="48">
        <f>IF(P_ranger!J56=0," ",P_ranger!J56)</f>
        <v>1</v>
      </c>
      <c r="K43" s="49" t="str">
        <f>IF(P_ranger!K56=0," ",P_ranger!K56)</f>
        <v xml:space="preserve"> </v>
      </c>
      <c r="L43" s="47" t="str">
        <f>IF(P_ranger!L56=0," ",P_ranger!L56/1000)</f>
        <v xml:space="preserve"> </v>
      </c>
    </row>
    <row r="44" spans="2:12" ht="12.95" customHeight="1" x14ac:dyDescent="0.2">
      <c r="B44" s="39" t="str">
        <f>IF(P_ranger!J57=0," ",IF(P_ranger!B57="sum"," ",P_ranger!A57))</f>
        <v xml:space="preserve"> </v>
      </c>
      <c r="C44" t="str">
        <f>IF(P_ranger!J57=0," ",P_ranger!B57)</f>
        <v xml:space="preserve"> </v>
      </c>
      <c r="D44" s="47" t="str">
        <f>IF(P_ranger!C57=0," ",P_ranger!C57/1000)</f>
        <v xml:space="preserve"> </v>
      </c>
      <c r="E44" s="47" t="str">
        <f>IF(P_ranger!D57=0," ",P_ranger!D57/1000)</f>
        <v xml:space="preserve"> </v>
      </c>
      <c r="F44" s="47" t="str">
        <f>IF(P_ranger!E57=0," ",P_ranger!E57/1000)</f>
        <v xml:space="preserve"> </v>
      </c>
      <c r="G44" s="47" t="str">
        <f>IF(P_ranger!F57=0," ",P_ranger!F57/1000)</f>
        <v xml:space="preserve"> </v>
      </c>
      <c r="H44" s="47" t="str">
        <f>IF(P_ranger!G57=0," ",P_ranger!G57/1000)</f>
        <v xml:space="preserve"> </v>
      </c>
      <c r="I44" s="46" t="str">
        <f>IF(P_ranger!I57=0," ",P_ranger!I57)</f>
        <v xml:space="preserve"> </v>
      </c>
      <c r="J44" s="48" t="str">
        <f>IF(P_ranger!J57=0," ",P_ranger!J57)</f>
        <v xml:space="preserve"> </v>
      </c>
      <c r="K44" s="49" t="str">
        <f>IF(P_ranger!K57=0," ",P_ranger!K57)</f>
        <v xml:space="preserve"> </v>
      </c>
      <c r="L44" s="47" t="str">
        <f>IF(P_ranger!L57=0," ",P_ranger!L57/1000)</f>
        <v xml:space="preserve"> </v>
      </c>
    </row>
    <row r="45" spans="2:12" ht="12.95" customHeight="1" x14ac:dyDescent="0.2">
      <c r="B45" s="39" t="str">
        <f>IF(P_ranger!J58=0," ",IF(P_ranger!B58="sum"," ",P_ranger!A58))</f>
        <v xml:space="preserve"> </v>
      </c>
      <c r="C45" t="str">
        <f>IF(P_ranger!J58=0," ",P_ranger!B58)</f>
        <v xml:space="preserve"> </v>
      </c>
      <c r="D45" s="47" t="str">
        <f>IF(P_ranger!C58=0," ",P_ranger!C58/1000)</f>
        <v xml:space="preserve"> </v>
      </c>
      <c r="E45" s="47" t="str">
        <f>IF(P_ranger!D58=0," ",P_ranger!D58/1000)</f>
        <v xml:space="preserve"> </v>
      </c>
      <c r="F45" s="47" t="str">
        <f>IF(P_ranger!E58=0," ",P_ranger!E58/1000)</f>
        <v xml:space="preserve"> </v>
      </c>
      <c r="G45" s="47" t="str">
        <f>IF(P_ranger!F58=0," ",P_ranger!F58/1000)</f>
        <v xml:space="preserve"> </v>
      </c>
      <c r="H45" s="47" t="str">
        <f>IF(P_ranger!G58=0," ",P_ranger!G58/1000)</f>
        <v xml:space="preserve"> </v>
      </c>
      <c r="I45" s="46" t="str">
        <f>IF(P_ranger!I58=0," ",P_ranger!I58)</f>
        <v xml:space="preserve"> </v>
      </c>
      <c r="J45" s="48" t="str">
        <f>IF(P_ranger!J58=0," ",P_ranger!J58)</f>
        <v xml:space="preserve"> </v>
      </c>
      <c r="K45" s="49" t="str">
        <f>IF(P_ranger!K58=0," ",P_ranger!K58)</f>
        <v xml:space="preserve"> </v>
      </c>
      <c r="L45" s="47" t="str">
        <f>IF(P_ranger!L58=0," ",P_ranger!L58/1000)</f>
        <v xml:space="preserve"> </v>
      </c>
    </row>
    <row r="46" spans="2:12" ht="12.95" customHeight="1" x14ac:dyDescent="0.2">
      <c r="B46" s="39" t="str">
        <f>IF(P_ranger!J59=0," ",IF(P_ranger!B59="sum"," ",P_ranger!A59))</f>
        <v xml:space="preserve"> </v>
      </c>
      <c r="C46" t="str">
        <f>IF(P_ranger!J59=0," ",P_ranger!B59)</f>
        <v xml:space="preserve"> </v>
      </c>
      <c r="D46" s="47" t="str">
        <f>IF(P_ranger!C59=0," ",P_ranger!C59/1000)</f>
        <v xml:space="preserve"> </v>
      </c>
      <c r="E46" s="47" t="str">
        <f>IF(P_ranger!D59=0," ",P_ranger!D59/1000)</f>
        <v xml:space="preserve"> </v>
      </c>
      <c r="F46" s="47" t="str">
        <f>IF(P_ranger!E59=0," ",P_ranger!E59/1000)</f>
        <v xml:space="preserve"> </v>
      </c>
      <c r="G46" s="47" t="str">
        <f>IF(P_ranger!F59=0," ",P_ranger!F59/1000)</f>
        <v xml:space="preserve"> </v>
      </c>
      <c r="H46" s="47" t="str">
        <f>IF(P_ranger!G59=0," ",P_ranger!G59/1000)</f>
        <v xml:space="preserve"> </v>
      </c>
      <c r="I46" s="46" t="str">
        <f>IF(P_ranger!I59=0," ",P_ranger!I59)</f>
        <v xml:space="preserve"> </v>
      </c>
      <c r="J46" s="48" t="str">
        <f>IF(P_ranger!J59=0," ",P_ranger!J59)</f>
        <v xml:space="preserve"> </v>
      </c>
      <c r="K46" s="49" t="str">
        <f>IF(P_ranger!K59=0," ",P_ranger!K59)</f>
        <v xml:space="preserve"> </v>
      </c>
      <c r="L46" s="47" t="str">
        <f>IF(P_ranger!L59=0," ",P_ranger!L59/1000)</f>
        <v xml:space="preserve"> </v>
      </c>
    </row>
    <row r="47" spans="2:12" ht="12.95" customHeight="1" x14ac:dyDescent="0.2">
      <c r="B47" s="39" t="str">
        <f>IF(P_ranger!J60=0," ",IF(P_ranger!B60="sum"," ",P_ranger!A60))</f>
        <v xml:space="preserve"> </v>
      </c>
      <c r="C47" t="str">
        <f>IF(P_ranger!J60=0," ",P_ranger!B60)</f>
        <v xml:space="preserve"> </v>
      </c>
      <c r="D47" s="47" t="str">
        <f>IF(P_ranger!C60=0," ",P_ranger!C60/1000)</f>
        <v xml:space="preserve"> </v>
      </c>
      <c r="E47" s="47" t="str">
        <f>IF(P_ranger!D60=0," ",P_ranger!D60/1000)</f>
        <v xml:space="preserve"> </v>
      </c>
      <c r="F47" s="47" t="str">
        <f>IF(P_ranger!E60=0," ",P_ranger!E60/1000)</f>
        <v xml:space="preserve"> </v>
      </c>
      <c r="G47" s="47" t="str">
        <f>IF(P_ranger!F60=0," ",P_ranger!F60/1000)</f>
        <v xml:space="preserve"> </v>
      </c>
      <c r="H47" s="47" t="str">
        <f>IF(P_ranger!G60=0," ",P_ranger!G60/1000)</f>
        <v xml:space="preserve"> </v>
      </c>
      <c r="I47" s="46" t="str">
        <f>IF(P_ranger!I60=0," ",P_ranger!I60)</f>
        <v xml:space="preserve"> </v>
      </c>
      <c r="J47" s="48" t="str">
        <f>IF(P_ranger!J60=0," ",P_ranger!J60)</f>
        <v xml:space="preserve"> </v>
      </c>
      <c r="K47" s="49" t="str">
        <f>IF(P_ranger!K60=0," ",P_ranger!K60)</f>
        <v xml:space="preserve"> </v>
      </c>
      <c r="L47" s="47" t="str">
        <f>IF(P_ranger!L60=0," ",P_ranger!L60/1000)</f>
        <v xml:space="preserve"> </v>
      </c>
    </row>
    <row r="48" spans="2:12" ht="12.95" customHeight="1" x14ac:dyDescent="0.2">
      <c r="B48" s="39" t="str">
        <f>IF(P_ranger!J61=0," ",IF(P_ranger!B61="sum"," ",P_ranger!A61))</f>
        <v xml:space="preserve"> </v>
      </c>
      <c r="C48" t="str">
        <f>IF(P_ranger!J61=0," ",P_ranger!B61)</f>
        <v xml:space="preserve"> </v>
      </c>
      <c r="D48" s="47" t="str">
        <f>IF(P_ranger!C61=0," ",P_ranger!C61/1000)</f>
        <v xml:space="preserve"> </v>
      </c>
      <c r="E48" s="47" t="str">
        <f>IF(P_ranger!D61=0," ",P_ranger!D61/1000)</f>
        <v xml:space="preserve"> </v>
      </c>
      <c r="F48" s="47" t="str">
        <f>IF(P_ranger!E61=0," ",P_ranger!E61/1000)</f>
        <v xml:space="preserve"> </v>
      </c>
      <c r="G48" s="47" t="str">
        <f>IF(P_ranger!F61=0," ",P_ranger!F61/1000)</f>
        <v xml:space="preserve"> </v>
      </c>
      <c r="H48" s="47" t="str">
        <f>IF(P_ranger!G61=0," ",P_ranger!G61/1000)</f>
        <v xml:space="preserve"> </v>
      </c>
      <c r="I48" s="46" t="str">
        <f>IF(P_ranger!I61=0," ",P_ranger!I61)</f>
        <v xml:space="preserve"> </v>
      </c>
      <c r="J48" s="48" t="str">
        <f>IF(P_ranger!J61=0," ",P_ranger!J61)</f>
        <v xml:space="preserve"> </v>
      </c>
      <c r="K48" s="49" t="str">
        <f>IF(P_ranger!K61=0," ",P_ranger!K61)</f>
        <v xml:space="preserve"> </v>
      </c>
      <c r="L48" s="47" t="str">
        <f>IF(P_ranger!L61=0," ",P_ranger!L61/1000)</f>
        <v xml:space="preserve"> </v>
      </c>
    </row>
    <row r="49" spans="2:12" ht="12.95" customHeight="1" x14ac:dyDescent="0.2">
      <c r="B49" s="39" t="str">
        <f>IF(P_ranger!J62=0," ",IF(P_ranger!B62="sum"," ",P_ranger!A62))</f>
        <v xml:space="preserve"> </v>
      </c>
      <c r="C49" t="str">
        <f>IF(P_ranger!J62=0," ",P_ranger!B62)</f>
        <v xml:space="preserve"> </v>
      </c>
      <c r="D49" s="47" t="str">
        <f>IF(P_ranger!C62=0," ",P_ranger!C62/1000)</f>
        <v xml:space="preserve"> </v>
      </c>
      <c r="E49" s="47" t="str">
        <f>IF(P_ranger!D62=0," ",P_ranger!D62/1000)</f>
        <v xml:space="preserve"> </v>
      </c>
      <c r="F49" s="47" t="str">
        <f>IF(P_ranger!E62=0," ",P_ranger!E62/1000)</f>
        <v xml:space="preserve"> </v>
      </c>
      <c r="G49" s="47" t="str">
        <f>IF(P_ranger!F62=0," ",P_ranger!F62/1000)</f>
        <v xml:space="preserve"> </v>
      </c>
      <c r="H49" s="47" t="str">
        <f>IF(P_ranger!G62=0," ",P_ranger!G62/1000)</f>
        <v xml:space="preserve"> </v>
      </c>
      <c r="I49" s="46" t="str">
        <f>IF(P_ranger!I62=0," ",P_ranger!I62)</f>
        <v xml:space="preserve"> </v>
      </c>
      <c r="J49" s="48" t="str">
        <f>IF(P_ranger!J62=0," ",P_ranger!J62)</f>
        <v xml:space="preserve"> </v>
      </c>
      <c r="K49" s="49" t="str">
        <f>IF(P_ranger!K62=0," ",P_ranger!K62)</f>
        <v xml:space="preserve"> </v>
      </c>
      <c r="L49" s="47" t="str">
        <f>IF(P_ranger!L62=0," ",P_ranger!L62/1000)</f>
        <v xml:space="preserve"> </v>
      </c>
    </row>
    <row r="50" spans="2:12" ht="12.95" customHeight="1" x14ac:dyDescent="0.2">
      <c r="B50" s="39" t="str">
        <f>IF(P_ranger!J63=0," ",IF(P_ranger!B63="sum"," ",P_ranger!A63))</f>
        <v xml:space="preserve"> </v>
      </c>
      <c r="C50" t="str">
        <f>IF(P_ranger!J63=0," ",P_ranger!B63)</f>
        <v xml:space="preserve"> </v>
      </c>
      <c r="D50" s="47" t="str">
        <f>IF(P_ranger!C63=0," ",P_ranger!C63/1000)</f>
        <v xml:space="preserve"> </v>
      </c>
      <c r="E50" s="47" t="str">
        <f>IF(P_ranger!D63=0," ",P_ranger!D63/1000)</f>
        <v xml:space="preserve"> </v>
      </c>
      <c r="F50" s="47" t="str">
        <f>IF(P_ranger!E63=0," ",P_ranger!E63/1000)</f>
        <v xml:space="preserve"> </v>
      </c>
      <c r="G50" s="47" t="str">
        <f>IF(P_ranger!F63=0," ",P_ranger!F63/1000)</f>
        <v xml:space="preserve"> </v>
      </c>
      <c r="H50" s="47" t="str">
        <f>IF(P_ranger!G63=0," ",P_ranger!G63/1000)</f>
        <v xml:space="preserve"> </v>
      </c>
      <c r="I50" s="46" t="str">
        <f>IF(P_ranger!I63=0," ",P_ranger!I63)</f>
        <v xml:space="preserve"> </v>
      </c>
      <c r="J50" s="48" t="str">
        <f>IF(P_ranger!J63=0," ",P_ranger!J63)</f>
        <v xml:space="preserve"> </v>
      </c>
      <c r="K50" s="49" t="str">
        <f>IF(P_ranger!K63=0," ",P_ranger!K63)</f>
        <v xml:space="preserve"> </v>
      </c>
      <c r="L50" s="47" t="str">
        <f>IF(P_ranger!L63=0," ",P_ranger!L63/1000)</f>
        <v xml:space="preserve"> </v>
      </c>
    </row>
    <row r="51" spans="2:12" ht="12.95" customHeight="1" x14ac:dyDescent="0.2">
      <c r="B51" s="39" t="str">
        <f>IF(P_ranger!J64=0," ",IF(P_ranger!B64="sum"," ",P_ranger!A64))</f>
        <v xml:space="preserve"> </v>
      </c>
      <c r="C51" t="str">
        <f>IF(P_ranger!J64=0," ",P_ranger!B64)</f>
        <v xml:space="preserve"> </v>
      </c>
      <c r="D51" s="47" t="str">
        <f>IF(P_ranger!C64=0," ",P_ranger!C64/1000)</f>
        <v xml:space="preserve"> </v>
      </c>
      <c r="E51" s="47" t="str">
        <f>IF(P_ranger!D64=0," ",P_ranger!D64/1000)</f>
        <v xml:space="preserve"> </v>
      </c>
      <c r="F51" s="47" t="str">
        <f>IF(P_ranger!E64=0," ",P_ranger!E64/1000)</f>
        <v xml:space="preserve"> </v>
      </c>
      <c r="G51" s="47" t="str">
        <f>IF(P_ranger!F64=0," ",P_ranger!F64/1000)</f>
        <v xml:space="preserve"> </v>
      </c>
      <c r="H51" s="47" t="str">
        <f>IF(P_ranger!G64=0," ",P_ranger!G64/1000)</f>
        <v xml:space="preserve"> </v>
      </c>
      <c r="I51" s="46" t="str">
        <f>IF(P_ranger!I64=0," ",P_ranger!I64)</f>
        <v xml:space="preserve"> </v>
      </c>
      <c r="J51" s="48" t="str">
        <f>IF(P_ranger!J64=0," ",P_ranger!J64)</f>
        <v xml:space="preserve"> </v>
      </c>
      <c r="K51" s="49" t="str">
        <f>IF(P_ranger!K64=0," ",P_ranger!K64)</f>
        <v xml:space="preserve"> </v>
      </c>
      <c r="L51" s="47" t="str">
        <f>IF(P_ranger!L64=0," ",P_ranger!L64/1000)</f>
        <v xml:space="preserve"> </v>
      </c>
    </row>
    <row r="52" spans="2:12" ht="12.95" customHeight="1" x14ac:dyDescent="0.2">
      <c r="B52" s="39" t="str">
        <f>IF(P_ranger!J65=0," ",IF(P_ranger!B65="sum"," ",P_ranger!A65))</f>
        <v xml:space="preserve"> </v>
      </c>
      <c r="C52" t="str">
        <f>IF(P_ranger!J65=0," ",P_ranger!B65)</f>
        <v xml:space="preserve"> </v>
      </c>
      <c r="D52" s="47" t="str">
        <f>IF(P_ranger!C65=0," ",P_ranger!C65/1000)</f>
        <v xml:space="preserve"> </v>
      </c>
      <c r="E52" s="47" t="str">
        <f>IF(P_ranger!D65=0," ",P_ranger!D65/1000)</f>
        <v xml:space="preserve"> </v>
      </c>
      <c r="F52" s="47" t="str">
        <f>IF(P_ranger!E65=0," ",P_ranger!E65/1000)</f>
        <v xml:space="preserve"> </v>
      </c>
      <c r="G52" s="47" t="str">
        <f>IF(P_ranger!F65=0," ",P_ranger!F65/1000)</f>
        <v xml:space="preserve"> </v>
      </c>
      <c r="H52" s="47" t="str">
        <f>IF(P_ranger!G65=0," ",P_ranger!G65/1000)</f>
        <v xml:space="preserve"> </v>
      </c>
      <c r="I52" s="46" t="str">
        <f>IF(P_ranger!I65=0," ",P_ranger!I65)</f>
        <v xml:space="preserve"> </v>
      </c>
      <c r="J52" s="48" t="str">
        <f>IF(P_ranger!J65=0," ",P_ranger!J65)</f>
        <v xml:space="preserve"> </v>
      </c>
      <c r="K52" s="49" t="str">
        <f>IF(P_ranger!K65=0," ",P_ranger!K65)</f>
        <v xml:space="preserve"> </v>
      </c>
      <c r="L52" s="47" t="str">
        <f>IF(P_ranger!L65=0," ",P_ranger!L65/1000)</f>
        <v xml:space="preserve"> </v>
      </c>
    </row>
    <row r="53" spans="2:12" ht="12.95" customHeight="1" x14ac:dyDescent="0.2">
      <c r="B53" s="39" t="str">
        <f>IF(P_ranger!J66=0," ",IF(P_ranger!B66="sum"," ",P_ranger!A66))</f>
        <v xml:space="preserve"> </v>
      </c>
      <c r="C53" t="str">
        <f>IF(P_ranger!J66=0," ",P_ranger!B66)</f>
        <v xml:space="preserve"> </v>
      </c>
      <c r="D53" s="47" t="str">
        <f>IF(P_ranger!C66=0," ",P_ranger!C66/1000)</f>
        <v xml:space="preserve"> </v>
      </c>
      <c r="E53" s="47" t="str">
        <f>IF(P_ranger!D66=0," ",P_ranger!D66/1000)</f>
        <v xml:space="preserve"> </v>
      </c>
      <c r="F53" s="47" t="str">
        <f>IF(P_ranger!E66=0," ",P_ranger!E66/1000)</f>
        <v xml:space="preserve"> </v>
      </c>
      <c r="G53" s="47" t="str">
        <f>IF(P_ranger!F66=0," ",P_ranger!F66/1000)</f>
        <v xml:space="preserve"> </v>
      </c>
      <c r="H53" s="47" t="str">
        <f>IF(P_ranger!G66=0," ",P_ranger!G66/1000)</f>
        <v xml:space="preserve"> </v>
      </c>
      <c r="I53" s="46" t="str">
        <f>IF(P_ranger!I66=0," ",P_ranger!I66)</f>
        <v xml:space="preserve"> </v>
      </c>
      <c r="J53" s="48" t="str">
        <f>IF(P_ranger!J66=0," ",P_ranger!J66)</f>
        <v xml:space="preserve"> </v>
      </c>
      <c r="K53" s="49" t="str">
        <f>IF(P_ranger!K66=0," ",P_ranger!K66)</f>
        <v xml:space="preserve"> </v>
      </c>
      <c r="L53" s="47" t="str">
        <f>IF(P_ranger!L66=0," ",P_ranger!L66/1000)</f>
        <v xml:space="preserve"> </v>
      </c>
    </row>
    <row r="54" spans="2:12" ht="12.95" customHeight="1" x14ac:dyDescent="0.2">
      <c r="B54" s="39" t="str">
        <f>IF(P_ranger!J67=0," ",IF(P_ranger!B67="sum"," ",P_ranger!A67))</f>
        <v xml:space="preserve"> </v>
      </c>
      <c r="C54" t="str">
        <f>IF(P_ranger!J67=0," ",P_ranger!B67)</f>
        <v xml:space="preserve"> </v>
      </c>
      <c r="D54" s="47" t="str">
        <f>IF(P_ranger!C67=0," ",P_ranger!C67/1000)</f>
        <v xml:space="preserve"> </v>
      </c>
      <c r="E54" s="47" t="str">
        <f>IF(P_ranger!D67=0," ",P_ranger!D67/1000)</f>
        <v xml:space="preserve"> </v>
      </c>
      <c r="F54" s="47" t="str">
        <f>IF(P_ranger!E67=0," ",P_ranger!E67/1000)</f>
        <v xml:space="preserve"> </v>
      </c>
      <c r="G54" s="47" t="str">
        <f>IF(P_ranger!F67=0," ",P_ranger!F67/1000)</f>
        <v xml:space="preserve"> </v>
      </c>
      <c r="H54" s="47" t="str">
        <f>IF(P_ranger!G67=0," ",P_ranger!G67/1000)</f>
        <v xml:space="preserve"> </v>
      </c>
      <c r="I54" s="46" t="str">
        <f>IF(P_ranger!I67=0," ",P_ranger!I67)</f>
        <v xml:space="preserve"> </v>
      </c>
      <c r="J54" s="48" t="str">
        <f>IF(P_ranger!J67=0," ",P_ranger!J67)</f>
        <v xml:space="preserve"> </v>
      </c>
      <c r="K54" s="49" t="str">
        <f>IF(P_ranger!K67=0," ",P_ranger!K67)</f>
        <v xml:space="preserve"> </v>
      </c>
      <c r="L54" s="47" t="str">
        <f>IF(P_ranger!L67=0," ",P_ranger!L67/1000)</f>
        <v xml:space="preserve"> </v>
      </c>
    </row>
    <row r="55" spans="2:12" ht="12.95" customHeight="1" x14ac:dyDescent="0.2">
      <c r="B55" s="39" t="str">
        <f>IF(P_ranger!J68=0," ",IF(P_ranger!B68="sum"," ",P_ranger!A68))</f>
        <v xml:space="preserve"> </v>
      </c>
      <c r="C55" t="str">
        <f>IF(P_ranger!J68=0," ",P_ranger!B68)</f>
        <v xml:space="preserve"> </v>
      </c>
      <c r="D55" s="47" t="str">
        <f>IF(P_ranger!C68=0," ",P_ranger!C68/1000)</f>
        <v xml:space="preserve"> </v>
      </c>
      <c r="E55" s="47" t="str">
        <f>IF(P_ranger!D68=0," ",P_ranger!D68/1000)</f>
        <v xml:space="preserve"> </v>
      </c>
      <c r="F55" s="47" t="str">
        <f>IF(P_ranger!E68=0," ",P_ranger!E68/1000)</f>
        <v xml:space="preserve"> </v>
      </c>
      <c r="G55" s="47" t="str">
        <f>IF(P_ranger!F68=0," ",P_ranger!F68/1000)</f>
        <v xml:space="preserve"> </v>
      </c>
      <c r="H55" s="47" t="str">
        <f>IF(P_ranger!G68=0," ",P_ranger!G68/1000)</f>
        <v xml:space="preserve"> </v>
      </c>
      <c r="I55" s="46" t="str">
        <f>IF(P_ranger!I68=0," ",P_ranger!I68)</f>
        <v xml:space="preserve"> </v>
      </c>
      <c r="J55" s="48" t="str">
        <f>IF(P_ranger!J68=0," ",P_ranger!J68)</f>
        <v xml:space="preserve"> </v>
      </c>
      <c r="K55" s="49" t="str">
        <f>IF(P_ranger!K68=0," ",P_ranger!K68)</f>
        <v xml:space="preserve"> </v>
      </c>
      <c r="L55" s="47" t="str">
        <f>IF(P_ranger!L68=0," ",P_ranger!L68/1000)</f>
        <v xml:space="preserve"> </v>
      </c>
    </row>
    <row r="56" spans="2:12" ht="12.95" customHeight="1" x14ac:dyDescent="0.2">
      <c r="B56" s="39" t="str">
        <f>IF(P_ranger!J69=0," ",IF(P_ranger!B69="sum"," ",P_ranger!A69))</f>
        <v xml:space="preserve"> </v>
      </c>
      <c r="C56" t="str">
        <f>IF(P_ranger!J69=0," ",P_ranger!B69)</f>
        <v xml:space="preserve"> </v>
      </c>
      <c r="D56" s="47" t="str">
        <f>IF(P_ranger!C69=0," ",P_ranger!C69/1000)</f>
        <v xml:space="preserve"> </v>
      </c>
      <c r="E56" s="47" t="str">
        <f>IF(P_ranger!D69=0," ",P_ranger!D69/1000)</f>
        <v xml:space="preserve"> </v>
      </c>
      <c r="F56" s="47" t="str">
        <f>IF(P_ranger!E69=0," ",P_ranger!E69/1000)</f>
        <v xml:space="preserve"> </v>
      </c>
      <c r="G56" s="47" t="str">
        <f>IF(P_ranger!F69=0," ",P_ranger!F69/1000)</f>
        <v xml:space="preserve"> </v>
      </c>
      <c r="H56" s="47" t="str">
        <f>IF(P_ranger!G69=0," ",P_ranger!G69/1000)</f>
        <v xml:space="preserve"> </v>
      </c>
      <c r="I56" s="46" t="str">
        <f>IF(P_ranger!I69=0," ",P_ranger!I69)</f>
        <v xml:space="preserve"> </v>
      </c>
      <c r="J56" s="48" t="str">
        <f>IF(P_ranger!J69=0," ",P_ranger!J69)</f>
        <v xml:space="preserve"> </v>
      </c>
      <c r="K56" s="49" t="str">
        <f>IF(P_ranger!K69=0," ",P_ranger!K69)</f>
        <v xml:space="preserve"> </v>
      </c>
      <c r="L56" s="47" t="str">
        <f>IF(P_ranger!L69=0," ",P_ranger!L69/1000)</f>
        <v xml:space="preserve"> </v>
      </c>
    </row>
    <row r="57" spans="2:12" ht="12.95" customHeight="1" x14ac:dyDescent="0.2">
      <c r="B57" s="39" t="str">
        <f>IF(P_ranger!J70=0," ",IF(P_ranger!B70="sum"," ",P_ranger!A70))</f>
        <v xml:space="preserve"> </v>
      </c>
      <c r="C57" t="str">
        <f>IF(P_ranger!J70=0," ",P_ranger!B70)</f>
        <v xml:space="preserve"> </v>
      </c>
      <c r="D57" s="47" t="str">
        <f>IF(P_ranger!C70=0," ",P_ranger!C70/1000)</f>
        <v xml:space="preserve"> </v>
      </c>
      <c r="E57" s="47" t="str">
        <f>IF(P_ranger!D70=0," ",P_ranger!D70/1000)</f>
        <v xml:space="preserve"> </v>
      </c>
      <c r="F57" s="47" t="str">
        <f>IF(P_ranger!E70=0," ",P_ranger!E70/1000)</f>
        <v xml:space="preserve"> </v>
      </c>
      <c r="G57" s="47" t="str">
        <f>IF(P_ranger!F70=0," ",P_ranger!F70/1000)</f>
        <v xml:space="preserve"> </v>
      </c>
      <c r="H57" s="47" t="str">
        <f>IF(P_ranger!G70=0," ",P_ranger!G70/1000)</f>
        <v xml:space="preserve"> </v>
      </c>
      <c r="I57" s="46" t="str">
        <f>IF(P_ranger!I70=0," ",P_ranger!I70)</f>
        <v xml:space="preserve"> </v>
      </c>
      <c r="J57" s="48" t="str">
        <f>IF(P_ranger!J70=0," ",P_ranger!J70)</f>
        <v xml:space="preserve"> </v>
      </c>
      <c r="K57" s="49" t="str">
        <f>IF(P_ranger!K70=0," ",P_ranger!K70)</f>
        <v xml:space="preserve"> </v>
      </c>
      <c r="L57" s="47" t="str">
        <f>IF(P_ranger!L70=0," ",P_ranger!L70/1000)</f>
        <v xml:space="preserve"> </v>
      </c>
    </row>
    <row r="58" spans="2:12" ht="12.95" customHeight="1" x14ac:dyDescent="0.2">
      <c r="B58" s="39" t="str">
        <f>IF(P_ranger!J71=0," ",IF(P_ranger!B71="sum"," ",P_ranger!A71))</f>
        <v xml:space="preserve"> </v>
      </c>
      <c r="C58" t="str">
        <f>IF(P_ranger!J71=0," ",P_ranger!B71)</f>
        <v xml:space="preserve"> </v>
      </c>
      <c r="D58" s="47" t="str">
        <f>IF(P_ranger!C71=0," ",P_ranger!C71/1000)</f>
        <v xml:space="preserve"> </v>
      </c>
      <c r="E58" s="47" t="str">
        <f>IF(P_ranger!D71=0," ",P_ranger!D71/1000)</f>
        <v xml:space="preserve"> </v>
      </c>
      <c r="F58" s="47" t="str">
        <f>IF(P_ranger!E71=0," ",P_ranger!E71/1000)</f>
        <v xml:space="preserve"> </v>
      </c>
      <c r="G58" s="47" t="str">
        <f>IF(P_ranger!F71=0," ",P_ranger!F71/1000)</f>
        <v xml:space="preserve"> </v>
      </c>
      <c r="H58" s="47" t="str">
        <f>IF(P_ranger!G71=0," ",P_ranger!G71/1000)</f>
        <v xml:space="preserve"> </v>
      </c>
      <c r="I58" s="46" t="str">
        <f>IF(P_ranger!I71=0," ",P_ranger!I71)</f>
        <v xml:space="preserve"> </v>
      </c>
      <c r="J58" s="48" t="str">
        <f>IF(P_ranger!J71=0," ",P_ranger!J71)</f>
        <v xml:space="preserve"> </v>
      </c>
      <c r="K58" s="49" t="str">
        <f>IF(P_ranger!K71=0," ",P_ranger!K71)</f>
        <v xml:space="preserve"> </v>
      </c>
      <c r="L58" s="47" t="str">
        <f>IF(P_ranger!L71=0," ",P_ranger!L71/1000)</f>
        <v xml:space="preserve"> </v>
      </c>
    </row>
    <row r="59" spans="2:12" ht="12.95" customHeight="1" x14ac:dyDescent="0.2">
      <c r="B59" s="39" t="str">
        <f>IF(P_ranger!J72=0," ",IF(P_ranger!B72="sum"," ",P_ranger!A72))</f>
        <v xml:space="preserve"> </v>
      </c>
      <c r="C59" t="str">
        <f>IF(P_ranger!J72=0," ",P_ranger!B72)</f>
        <v xml:space="preserve"> </v>
      </c>
      <c r="D59" s="47" t="str">
        <f>IF(P_ranger!C72=0," ",P_ranger!C72/1000)</f>
        <v xml:space="preserve"> </v>
      </c>
      <c r="E59" s="47" t="str">
        <f>IF(P_ranger!D72=0," ",P_ranger!D72/1000)</f>
        <v xml:space="preserve"> </v>
      </c>
      <c r="F59" s="47" t="str">
        <f>IF(P_ranger!E72=0," ",P_ranger!E72/1000)</f>
        <v xml:space="preserve"> </v>
      </c>
      <c r="G59" s="47" t="str">
        <f>IF(P_ranger!F72=0," ",P_ranger!F72/1000)</f>
        <v xml:space="preserve"> </v>
      </c>
      <c r="H59" s="47" t="str">
        <f>IF(P_ranger!G72=0," ",P_ranger!G72/1000)</f>
        <v xml:space="preserve"> </v>
      </c>
      <c r="I59" s="46" t="str">
        <f>IF(P_ranger!I72=0," ",P_ranger!I72)</f>
        <v xml:space="preserve"> </v>
      </c>
      <c r="J59" s="48" t="str">
        <f>IF(P_ranger!J72=0," ",P_ranger!J72)</f>
        <v xml:space="preserve"> </v>
      </c>
      <c r="K59" s="49" t="str">
        <f>IF(P_ranger!K72=0," ",P_ranger!K72)</f>
        <v xml:space="preserve"> </v>
      </c>
      <c r="L59" s="47" t="str">
        <f>IF(P_ranger!L72=0," ",P_ranger!L72/1000)</f>
        <v xml:space="preserve"> </v>
      </c>
    </row>
    <row r="60" spans="2:12" ht="12.95" customHeight="1" x14ac:dyDescent="0.2">
      <c r="B60" s="39" t="str">
        <f>IF(P_ranger!J73=0," ",IF(P_ranger!B73="sum"," ",P_ranger!A73))</f>
        <v xml:space="preserve"> </v>
      </c>
      <c r="C60" t="str">
        <f>IF(P_ranger!J73=0," ",P_ranger!B73)</f>
        <v xml:space="preserve"> </v>
      </c>
      <c r="D60" s="47" t="str">
        <f>IF(P_ranger!C73=0," ",P_ranger!C73/1000)</f>
        <v xml:space="preserve"> </v>
      </c>
      <c r="E60" s="47" t="str">
        <f>IF(P_ranger!D73=0," ",P_ranger!D73/1000)</f>
        <v xml:space="preserve"> </v>
      </c>
      <c r="F60" s="47" t="str">
        <f>IF(P_ranger!E73=0," ",P_ranger!E73/1000)</f>
        <v xml:space="preserve"> </v>
      </c>
      <c r="G60" s="47" t="str">
        <f>IF(P_ranger!F73=0," ",P_ranger!F73/1000)</f>
        <v xml:space="preserve"> </v>
      </c>
      <c r="H60" s="47" t="str">
        <f>IF(P_ranger!G73=0," ",P_ranger!G73/1000)</f>
        <v xml:space="preserve"> </v>
      </c>
      <c r="I60" s="46" t="str">
        <f>IF(P_ranger!I73=0," ",P_ranger!I73)</f>
        <v xml:space="preserve"> </v>
      </c>
      <c r="J60" s="48" t="str">
        <f>IF(P_ranger!J73=0," ",P_ranger!J73)</f>
        <v xml:space="preserve"> </v>
      </c>
      <c r="K60" s="49" t="str">
        <f>IF(P_ranger!K73=0," ",P_ranger!K73)</f>
        <v xml:space="preserve"> </v>
      </c>
      <c r="L60" s="47" t="str">
        <f>IF(P_ranger!L73=0," ",P_ranger!L73/1000)</f>
        <v xml:space="preserve"> </v>
      </c>
    </row>
    <row r="61" spans="2:12" ht="12.95" customHeight="1" x14ac:dyDescent="0.2">
      <c r="B61" s="39" t="str">
        <f>IF(P_ranger!J74=0," ",IF(P_ranger!B74="sum"," ",P_ranger!A74))</f>
        <v xml:space="preserve"> </v>
      </c>
      <c r="C61" t="str">
        <f>IF(P_ranger!J74=0," ",P_ranger!B74)</f>
        <v xml:space="preserve"> </v>
      </c>
      <c r="D61" s="47" t="str">
        <f>IF(P_ranger!C74=0," ",P_ranger!C74/1000)</f>
        <v xml:space="preserve"> </v>
      </c>
      <c r="E61" s="47" t="str">
        <f>IF(P_ranger!D74=0," ",P_ranger!D74/1000)</f>
        <v xml:space="preserve"> </v>
      </c>
      <c r="F61" s="47" t="str">
        <f>IF(P_ranger!E74=0," ",P_ranger!E74/1000)</f>
        <v xml:space="preserve"> </v>
      </c>
      <c r="G61" s="47" t="str">
        <f>IF(P_ranger!F74=0," ",P_ranger!F74/1000)</f>
        <v xml:space="preserve"> </v>
      </c>
      <c r="H61" s="47" t="str">
        <f>IF(P_ranger!G74=0," ",P_ranger!G74/1000)</f>
        <v xml:space="preserve"> </v>
      </c>
      <c r="I61" s="46" t="str">
        <f>IF(P_ranger!I74=0," ",P_ranger!I74)</f>
        <v xml:space="preserve"> </v>
      </c>
      <c r="J61" s="48" t="str">
        <f>IF(P_ranger!J74=0," ",P_ranger!J74)</f>
        <v xml:space="preserve"> </v>
      </c>
      <c r="K61" s="49" t="str">
        <f>IF(P_ranger!K74=0," ",P_ranger!K74)</f>
        <v xml:space="preserve"> </v>
      </c>
      <c r="L61" s="47" t="str">
        <f>IF(P_ranger!L74=0," ",P_ranger!L74/1000)</f>
        <v xml:space="preserve"> </v>
      </c>
    </row>
    <row r="62" spans="2:12" ht="12.95" customHeight="1" x14ac:dyDescent="0.2">
      <c r="B62" s="39" t="str">
        <f>IF(P_ranger!J75=0," ",IF(P_ranger!B75="sum"," ",P_ranger!A75))</f>
        <v xml:space="preserve"> </v>
      </c>
      <c r="C62" t="str">
        <f>IF(P_ranger!J75=0," ",P_ranger!B75)</f>
        <v xml:space="preserve"> </v>
      </c>
      <c r="D62" s="47" t="str">
        <f>IF(P_ranger!C75=0," ",P_ranger!C75/1000)</f>
        <v xml:space="preserve"> </v>
      </c>
      <c r="E62" s="47" t="str">
        <f>IF(P_ranger!D75=0," ",P_ranger!D75/1000)</f>
        <v xml:space="preserve"> </v>
      </c>
      <c r="F62" s="47" t="str">
        <f>IF(P_ranger!E75=0," ",P_ranger!E75/1000)</f>
        <v xml:space="preserve"> </v>
      </c>
      <c r="G62" s="47" t="str">
        <f>IF(P_ranger!F75=0," ",P_ranger!F75/1000)</f>
        <v xml:space="preserve"> </v>
      </c>
      <c r="H62" s="47" t="str">
        <f>IF(P_ranger!G75=0," ",P_ranger!G75/1000)</f>
        <v xml:space="preserve"> </v>
      </c>
      <c r="I62" s="46" t="str">
        <f>IF(P_ranger!I75=0," ",P_ranger!I75)</f>
        <v xml:space="preserve"> </v>
      </c>
      <c r="J62" s="48" t="str">
        <f>IF(P_ranger!J75=0," ",P_ranger!J75)</f>
        <v xml:space="preserve"> </v>
      </c>
      <c r="K62" s="49" t="str">
        <f>IF(P_ranger!K75=0," ",P_ranger!K75)</f>
        <v xml:space="preserve"> </v>
      </c>
      <c r="L62" s="47" t="str">
        <f>IF(P_ranger!L75=0," ",P_ranger!L75/1000)</f>
        <v xml:space="preserve"> </v>
      </c>
    </row>
    <row r="63" spans="2:12" ht="12.95" customHeight="1" x14ac:dyDescent="0.2">
      <c r="B63" s="39" t="str">
        <f>IF(P_ranger!J76=0," ",IF(P_ranger!B76="sum"," ",P_ranger!A76))</f>
        <v xml:space="preserve"> </v>
      </c>
      <c r="C63" t="str">
        <f>IF(P_ranger!J76=0," ",P_ranger!B76)</f>
        <v xml:space="preserve"> </v>
      </c>
      <c r="D63" s="47" t="str">
        <f>IF(P_ranger!C76=0," ",P_ranger!C76/1000)</f>
        <v xml:space="preserve"> </v>
      </c>
      <c r="E63" s="47" t="str">
        <f>IF(P_ranger!D76=0," ",P_ranger!D76/1000)</f>
        <v xml:space="preserve"> </v>
      </c>
      <c r="F63" s="47" t="str">
        <f>IF(P_ranger!E76=0," ",P_ranger!E76/1000)</f>
        <v xml:space="preserve"> </v>
      </c>
      <c r="G63" s="47" t="str">
        <f>IF(P_ranger!F76=0," ",P_ranger!F76/1000)</f>
        <v xml:space="preserve"> </v>
      </c>
      <c r="H63" s="47" t="str">
        <f>IF(P_ranger!G76=0," ",P_ranger!G76/1000)</f>
        <v xml:space="preserve"> </v>
      </c>
      <c r="I63" s="46" t="str">
        <f>IF(P_ranger!I76=0," ",P_ranger!I76)</f>
        <v xml:space="preserve"> </v>
      </c>
      <c r="J63" s="48" t="str">
        <f>IF(P_ranger!J76=0," ",P_ranger!J76)</f>
        <v xml:space="preserve"> </v>
      </c>
      <c r="K63" s="49" t="str">
        <f>IF(P_ranger!K76=0," ",P_ranger!K76)</f>
        <v xml:space="preserve"> </v>
      </c>
      <c r="L63" s="47" t="str">
        <f>IF(P_ranger!L76=0," ",P_ranger!L76/1000)</f>
        <v xml:space="preserve"> </v>
      </c>
    </row>
    <row r="64" spans="2:12" ht="12.95" customHeight="1" x14ac:dyDescent="0.2">
      <c r="B64" s="39" t="str">
        <f>IF(P_ranger!J77=0," ",IF(P_ranger!B77="sum"," ",P_ranger!A77))</f>
        <v xml:space="preserve"> </v>
      </c>
      <c r="C64" t="str">
        <f>IF(P_ranger!J77=0," ",P_ranger!B77)</f>
        <v xml:space="preserve"> </v>
      </c>
      <c r="D64" s="47" t="str">
        <f>IF(P_ranger!C77=0," ",P_ranger!C77/1000)</f>
        <v xml:space="preserve"> </v>
      </c>
      <c r="E64" s="47" t="str">
        <f>IF(P_ranger!D77=0," ",P_ranger!D77/1000)</f>
        <v xml:space="preserve"> </v>
      </c>
      <c r="F64" s="47" t="str">
        <f>IF(P_ranger!E77=0," ",P_ranger!E77/1000)</f>
        <v xml:space="preserve"> </v>
      </c>
      <c r="G64" s="47" t="str">
        <f>IF(P_ranger!F77=0," ",P_ranger!F77/1000)</f>
        <v xml:space="preserve"> </v>
      </c>
      <c r="H64" s="47" t="str">
        <f>IF(P_ranger!G77=0," ",P_ranger!G77/1000)</f>
        <v xml:space="preserve"> </v>
      </c>
      <c r="I64" s="46" t="str">
        <f>IF(P_ranger!I77=0," ",P_ranger!I77)</f>
        <v xml:space="preserve"> </v>
      </c>
      <c r="J64" s="48" t="str">
        <f>IF(P_ranger!J77=0," ",P_ranger!J77)</f>
        <v xml:space="preserve"> </v>
      </c>
      <c r="K64" s="49" t="str">
        <f>IF(P_ranger!K77=0," ",P_ranger!K77)</f>
        <v xml:space="preserve"> </v>
      </c>
      <c r="L64" s="47" t="str">
        <f>IF(P_ranger!L77=0," ",P_ranger!L77/1000)</f>
        <v xml:space="preserve"> </v>
      </c>
    </row>
    <row r="65" spans="2:12" ht="12.95" customHeight="1" x14ac:dyDescent="0.2">
      <c r="B65" s="39" t="str">
        <f>IF(P_ranger!J78=0," ",IF(P_ranger!B78="sum"," ",P_ranger!A78))</f>
        <v xml:space="preserve"> </v>
      </c>
      <c r="C65" t="str">
        <f>IF(P_ranger!J78=0," ",P_ranger!B78)</f>
        <v xml:space="preserve"> </v>
      </c>
      <c r="D65" s="47" t="str">
        <f>IF(P_ranger!C78=0," ",P_ranger!C78/1000)</f>
        <v xml:space="preserve"> </v>
      </c>
      <c r="E65" s="47" t="str">
        <f>IF(P_ranger!D78=0," ",P_ranger!D78/1000)</f>
        <v xml:space="preserve"> </v>
      </c>
      <c r="F65" s="47" t="str">
        <f>IF(P_ranger!E78=0," ",P_ranger!E78/1000)</f>
        <v xml:space="preserve"> </v>
      </c>
      <c r="G65" s="47" t="str">
        <f>IF(P_ranger!F78=0," ",P_ranger!F78/1000)</f>
        <v xml:space="preserve"> </v>
      </c>
      <c r="H65" s="47" t="str">
        <f>IF(P_ranger!G78=0," ",P_ranger!G78/1000)</f>
        <v xml:space="preserve"> </v>
      </c>
      <c r="I65" s="46" t="str">
        <f>IF(P_ranger!I78=0," ",P_ranger!I78)</f>
        <v xml:space="preserve"> </v>
      </c>
      <c r="J65" s="48" t="str">
        <f>IF(P_ranger!J78=0," ",P_ranger!J78)</f>
        <v xml:space="preserve"> </v>
      </c>
      <c r="K65" s="49" t="str">
        <f>IF(P_ranger!K78=0," ",P_ranger!K78)</f>
        <v xml:space="preserve"> </v>
      </c>
      <c r="L65" s="47" t="str">
        <f>IF(P_ranger!L78=0," ",P_ranger!L78/1000)</f>
        <v xml:space="preserve"> </v>
      </c>
    </row>
    <row r="66" spans="2:12" ht="12.95" customHeight="1" x14ac:dyDescent="0.2">
      <c r="B66" s="39" t="str">
        <f>IF(P_ranger!J79=0," ",IF(P_ranger!B79="sum"," ",P_ranger!A79))</f>
        <v xml:space="preserve"> </v>
      </c>
      <c r="C66" t="str">
        <f>IF(P_ranger!J79=0," ",P_ranger!B79)</f>
        <v xml:space="preserve"> </v>
      </c>
      <c r="D66" s="47" t="str">
        <f>IF(P_ranger!C79=0," ",P_ranger!C79/1000)</f>
        <v xml:space="preserve"> </v>
      </c>
      <c r="E66" s="47" t="str">
        <f>IF(P_ranger!D79=0," ",P_ranger!D79/1000)</f>
        <v xml:space="preserve"> </v>
      </c>
      <c r="F66" s="47" t="str">
        <f>IF(P_ranger!E79=0," ",P_ranger!E79/1000)</f>
        <v xml:space="preserve"> </v>
      </c>
      <c r="G66" s="47" t="str">
        <f>IF(P_ranger!F79=0," ",P_ranger!F79/1000)</f>
        <v xml:space="preserve"> </v>
      </c>
      <c r="H66" s="47" t="str">
        <f>IF(P_ranger!G79=0," ",P_ranger!G79/1000)</f>
        <v xml:space="preserve"> </v>
      </c>
      <c r="I66" s="46" t="str">
        <f>IF(P_ranger!I79=0," ",P_ranger!I79)</f>
        <v xml:space="preserve"> </v>
      </c>
      <c r="J66" s="48" t="str">
        <f>IF(P_ranger!J79=0," ",P_ranger!J79)</f>
        <v xml:space="preserve"> </v>
      </c>
      <c r="K66" s="49" t="str">
        <f>IF(P_ranger!K79=0," ",P_ranger!K79)</f>
        <v xml:space="preserve"> </v>
      </c>
      <c r="L66" s="47" t="str">
        <f>IF(P_ranger!L79=0," ",P_ranger!L79/1000)</f>
        <v xml:space="preserve"> </v>
      </c>
    </row>
    <row r="67" spans="2:12" ht="12.95" customHeight="1" x14ac:dyDescent="0.2">
      <c r="B67" s="39" t="str">
        <f>IF(P_ranger!J80=0," ",IF(P_ranger!B80="sum"," ",P_ranger!A80))</f>
        <v xml:space="preserve"> </v>
      </c>
      <c r="C67" t="str">
        <f>IF(P_ranger!J80=0," ",P_ranger!B80)</f>
        <v xml:space="preserve"> </v>
      </c>
      <c r="D67" s="47" t="str">
        <f>IF(P_ranger!C80=0," ",P_ranger!C80/1000)</f>
        <v xml:space="preserve"> </v>
      </c>
      <c r="E67" s="47" t="str">
        <f>IF(P_ranger!D80=0," ",P_ranger!D80/1000)</f>
        <v xml:space="preserve"> </v>
      </c>
      <c r="F67" s="47" t="str">
        <f>IF(P_ranger!E80=0," ",P_ranger!E80/1000)</f>
        <v xml:space="preserve"> </v>
      </c>
      <c r="G67" s="47" t="str">
        <f>IF(P_ranger!F80=0," ",P_ranger!F80/1000)</f>
        <v xml:space="preserve"> </v>
      </c>
      <c r="H67" s="47" t="str">
        <f>IF(P_ranger!G80=0," ",P_ranger!G80/1000)</f>
        <v xml:space="preserve"> </v>
      </c>
      <c r="I67" s="46" t="str">
        <f>IF(P_ranger!I80=0," ",P_ranger!I80)</f>
        <v xml:space="preserve"> </v>
      </c>
      <c r="J67" s="48" t="str">
        <f>IF(P_ranger!J80=0," ",P_ranger!J80)</f>
        <v xml:space="preserve"> </v>
      </c>
      <c r="K67" s="49" t="str">
        <f>IF(P_ranger!K80=0," ",P_ranger!K80)</f>
        <v xml:space="preserve"> </v>
      </c>
      <c r="L67" s="47" t="str">
        <f>IF(P_ranger!L80=0," ",P_ranger!L80/1000)</f>
        <v xml:space="preserve"> </v>
      </c>
    </row>
    <row r="68" spans="2:12" ht="12.95" customHeight="1" x14ac:dyDescent="0.2">
      <c r="B68" s="39" t="str">
        <f>IF(P_ranger!J81=0," ",IF(P_ranger!B81="sum"," ",P_ranger!A81))</f>
        <v xml:space="preserve"> </v>
      </c>
      <c r="C68" t="str">
        <f>IF(P_ranger!J81=0," ",P_ranger!B81)</f>
        <v xml:space="preserve"> </v>
      </c>
      <c r="D68" s="47" t="str">
        <f>IF(P_ranger!C81=0," ",P_ranger!C81/1000)</f>
        <v xml:space="preserve"> </v>
      </c>
      <c r="E68" s="47" t="str">
        <f>IF(P_ranger!D81=0," ",P_ranger!D81/1000)</f>
        <v xml:space="preserve"> </v>
      </c>
      <c r="F68" s="47" t="str">
        <f>IF(P_ranger!E81=0," ",P_ranger!E81/1000)</f>
        <v xml:space="preserve"> </v>
      </c>
      <c r="G68" s="47" t="str">
        <f>IF(P_ranger!F81=0," ",P_ranger!F81/1000)</f>
        <v xml:space="preserve"> </v>
      </c>
      <c r="H68" s="47" t="str">
        <f>IF(P_ranger!G81=0," ",P_ranger!G81/1000)</f>
        <v xml:space="preserve"> </v>
      </c>
      <c r="I68" s="46" t="str">
        <f>IF(P_ranger!I81=0," ",P_ranger!I81)</f>
        <v xml:space="preserve"> </v>
      </c>
      <c r="J68" s="48" t="str">
        <f>IF(P_ranger!J81=0," ",P_ranger!J81)</f>
        <v xml:space="preserve"> </v>
      </c>
      <c r="K68" s="49" t="str">
        <f>IF(P_ranger!K81=0," ",P_ranger!K81)</f>
        <v xml:space="preserve"> </v>
      </c>
      <c r="L68" s="47" t="str">
        <f>IF(P_ranger!L81=0," ",P_ranger!L81/1000)</f>
        <v xml:space="preserve"> </v>
      </c>
    </row>
    <row r="69" spans="2:12" ht="12.95" customHeight="1" x14ac:dyDescent="0.2">
      <c r="B69" s="39" t="str">
        <f>IF(P_ranger!J82=0," ",IF(P_ranger!B82="sum"," ",P_ranger!A82))</f>
        <v xml:space="preserve"> </v>
      </c>
      <c r="C69" t="str">
        <f>IF(P_ranger!J82=0," ",P_ranger!B82)</f>
        <v xml:space="preserve"> </v>
      </c>
      <c r="D69" s="47" t="str">
        <f>IF(P_ranger!C82=0," ",P_ranger!C82/1000)</f>
        <v xml:space="preserve"> </v>
      </c>
      <c r="E69" s="47" t="str">
        <f>IF(P_ranger!D82=0," ",P_ranger!D82/1000)</f>
        <v xml:space="preserve"> </v>
      </c>
      <c r="F69" s="47" t="str">
        <f>IF(P_ranger!E82=0," ",P_ranger!E82/1000)</f>
        <v xml:space="preserve"> </v>
      </c>
      <c r="G69" s="47" t="str">
        <f>IF(P_ranger!F82=0," ",P_ranger!F82/1000)</f>
        <v xml:space="preserve"> </v>
      </c>
      <c r="H69" s="47" t="str">
        <f>IF(P_ranger!G82=0," ",P_ranger!G82/1000)</f>
        <v xml:space="preserve"> </v>
      </c>
      <c r="I69" s="46" t="str">
        <f>IF(P_ranger!I82=0," ",P_ranger!I82)</f>
        <v xml:space="preserve"> </v>
      </c>
      <c r="J69" s="48" t="str">
        <f>IF(P_ranger!J82=0," ",P_ranger!J82)</f>
        <v xml:space="preserve"> </v>
      </c>
      <c r="K69" s="49" t="str">
        <f>IF(P_ranger!K82=0," ",P_ranger!K82)</f>
        <v xml:space="preserve"> </v>
      </c>
      <c r="L69" s="47" t="str">
        <f>IF(P_ranger!L82=0," ",P_ranger!L82/1000)</f>
        <v xml:space="preserve"> </v>
      </c>
    </row>
    <row r="70" spans="2:12" ht="12.95" customHeight="1" x14ac:dyDescent="0.2">
      <c r="B70" s="39" t="str">
        <f>IF(P_ranger!J83=0," ",IF(P_ranger!B83="sum"," ",P_ranger!A83))</f>
        <v xml:space="preserve"> </v>
      </c>
      <c r="C70" t="str">
        <f>IF(P_ranger!J83=0," ",P_ranger!B83)</f>
        <v xml:space="preserve"> </v>
      </c>
      <c r="D70" s="47" t="str">
        <f>IF(P_ranger!C83=0," ",P_ranger!C83/1000)</f>
        <v xml:space="preserve"> </v>
      </c>
      <c r="E70" s="47" t="str">
        <f>IF(P_ranger!D83=0," ",P_ranger!D83/1000)</f>
        <v xml:space="preserve"> </v>
      </c>
      <c r="F70" s="47" t="str">
        <f>IF(P_ranger!E83=0," ",P_ranger!E83/1000)</f>
        <v xml:space="preserve"> </v>
      </c>
      <c r="G70" s="47" t="str">
        <f>IF(P_ranger!F83=0," ",P_ranger!F83/1000)</f>
        <v xml:space="preserve"> </v>
      </c>
      <c r="H70" s="47" t="str">
        <f>IF(P_ranger!G83=0," ",P_ranger!G83/1000)</f>
        <v xml:space="preserve"> </v>
      </c>
      <c r="I70" s="46" t="str">
        <f>IF(P_ranger!I83=0," ",P_ranger!I83)</f>
        <v xml:space="preserve"> </v>
      </c>
      <c r="J70" s="48" t="str">
        <f>IF(P_ranger!J83=0," ",P_ranger!J83)</f>
        <v xml:space="preserve"> </v>
      </c>
      <c r="K70" s="49" t="str">
        <f>IF(P_ranger!K83=0," ",P_ranger!K83)</f>
        <v xml:space="preserve"> </v>
      </c>
      <c r="L70" s="47" t="str">
        <f>IF(P_ranger!L83=0," ",P_ranger!L83/1000)</f>
        <v xml:space="preserve"> </v>
      </c>
    </row>
    <row r="71" spans="2:12" ht="12.95" customHeight="1" x14ac:dyDescent="0.2">
      <c r="B71" s="39" t="str">
        <f>IF(P_ranger!J84=0," ",IF(P_ranger!B84="sum"," ",P_ranger!A84))</f>
        <v xml:space="preserve"> </v>
      </c>
      <c r="C71" t="str">
        <f>IF(P_ranger!J84=0," ",P_ranger!B84)</f>
        <v xml:space="preserve"> </v>
      </c>
      <c r="D71" s="47" t="str">
        <f>IF(P_ranger!C84=0," ",P_ranger!C84/1000)</f>
        <v xml:space="preserve"> </v>
      </c>
      <c r="E71" s="47" t="str">
        <f>IF(P_ranger!D84=0," ",P_ranger!D84/1000)</f>
        <v xml:space="preserve"> </v>
      </c>
      <c r="F71" s="47" t="str">
        <f>IF(P_ranger!E84=0," ",P_ranger!E84/1000)</f>
        <v xml:space="preserve"> </v>
      </c>
      <c r="G71" s="47" t="str">
        <f>IF(P_ranger!F84=0," ",P_ranger!F84/1000)</f>
        <v xml:space="preserve"> </v>
      </c>
      <c r="H71" s="47" t="str">
        <f>IF(P_ranger!G84=0," ",P_ranger!G84/1000)</f>
        <v xml:space="preserve"> </v>
      </c>
      <c r="I71" s="46" t="str">
        <f>IF(P_ranger!I84=0," ",P_ranger!I84)</f>
        <v xml:space="preserve"> </v>
      </c>
      <c r="J71" s="48" t="str">
        <f>IF(P_ranger!J84=0," ",P_ranger!J84)</f>
        <v xml:space="preserve"> </v>
      </c>
      <c r="K71" s="49" t="str">
        <f>IF(P_ranger!K84=0," ",P_ranger!K84)</f>
        <v xml:space="preserve"> </v>
      </c>
      <c r="L71" s="47" t="str">
        <f>IF(P_ranger!L84=0," ",P_ranger!L84/1000)</f>
        <v xml:space="preserve"> </v>
      </c>
    </row>
    <row r="72" spans="2:12" ht="12.95" customHeight="1" x14ac:dyDescent="0.2">
      <c r="B72" s="39" t="str">
        <f>IF(P_ranger!J85=0," ",IF(P_ranger!B85="sum"," ",P_ranger!A85))</f>
        <v xml:space="preserve"> </v>
      </c>
      <c r="C72" t="str">
        <f>IF(P_ranger!J85=0," ",P_ranger!B85)</f>
        <v xml:space="preserve"> </v>
      </c>
      <c r="D72" s="47" t="str">
        <f>IF(P_ranger!C85=0," ",P_ranger!C85/1000)</f>
        <v xml:space="preserve"> </v>
      </c>
      <c r="E72" s="47" t="str">
        <f>IF(P_ranger!D85=0," ",P_ranger!D85/1000)</f>
        <v xml:space="preserve"> </v>
      </c>
      <c r="F72" s="47" t="str">
        <f>IF(P_ranger!E85=0," ",P_ranger!E85/1000)</f>
        <v xml:space="preserve"> </v>
      </c>
      <c r="G72" s="47" t="str">
        <f>IF(P_ranger!F85=0," ",P_ranger!F85/1000)</f>
        <v xml:space="preserve"> </v>
      </c>
      <c r="H72" s="47" t="str">
        <f>IF(P_ranger!G85=0," ",P_ranger!G85/1000)</f>
        <v xml:space="preserve"> </v>
      </c>
      <c r="I72" s="46" t="str">
        <f>IF(P_ranger!I85=0," ",P_ranger!I85)</f>
        <v xml:space="preserve"> </v>
      </c>
      <c r="J72" s="48" t="str">
        <f>IF(P_ranger!J85=0," ",P_ranger!J85)</f>
        <v xml:space="preserve"> </v>
      </c>
      <c r="K72" s="49" t="str">
        <f>IF(P_ranger!K85=0," ",P_ranger!K85)</f>
        <v xml:space="preserve"> </v>
      </c>
      <c r="L72" s="47" t="str">
        <f>IF(P_ranger!L85=0," ",P_ranger!L85/1000)</f>
        <v xml:space="preserve"> </v>
      </c>
    </row>
    <row r="73" spans="2:12" ht="12.95" customHeight="1" x14ac:dyDescent="0.2">
      <c r="B73" s="39" t="str">
        <f>IF(P_ranger!J86=0," ",IF(P_ranger!B86="sum"," ",P_ranger!A86))</f>
        <v xml:space="preserve"> </v>
      </c>
      <c r="C73" t="str">
        <f>IF(P_ranger!J86=0," ",P_ranger!B86)</f>
        <v xml:space="preserve"> </v>
      </c>
      <c r="D73" s="47" t="str">
        <f>IF(P_ranger!C86=0," ",P_ranger!C86/1000)</f>
        <v xml:space="preserve"> </v>
      </c>
      <c r="E73" s="47" t="str">
        <f>IF(P_ranger!D86=0," ",P_ranger!D86/1000)</f>
        <v xml:space="preserve"> </v>
      </c>
      <c r="F73" s="47" t="str">
        <f>IF(P_ranger!E86=0," ",P_ranger!E86/1000)</f>
        <v xml:space="preserve"> </v>
      </c>
      <c r="G73" s="47" t="str">
        <f>IF(P_ranger!F86=0," ",P_ranger!F86/1000)</f>
        <v xml:space="preserve"> </v>
      </c>
      <c r="H73" s="47" t="str">
        <f>IF(P_ranger!G86=0," ",P_ranger!G86/1000)</f>
        <v xml:space="preserve"> </v>
      </c>
      <c r="I73" s="46" t="str">
        <f>IF(P_ranger!I86=0," ",P_ranger!I86)</f>
        <v xml:space="preserve"> </v>
      </c>
      <c r="J73" s="48" t="str">
        <f>IF(P_ranger!J86=0," ",P_ranger!J86)</f>
        <v xml:space="preserve"> </v>
      </c>
      <c r="K73" s="49" t="str">
        <f>IF(P_ranger!K86=0," ",P_ranger!K86)</f>
        <v xml:space="preserve"> </v>
      </c>
      <c r="L73" s="47" t="str">
        <f>IF(P_ranger!L86=0," ",P_ranger!L86/1000)</f>
        <v xml:space="preserve"> </v>
      </c>
    </row>
    <row r="74" spans="2:12" ht="12.95" customHeight="1" x14ac:dyDescent="0.2">
      <c r="B74" s="39" t="str">
        <f>IF(P_ranger!J87=0," ",IF(P_ranger!B87="sum"," ",P_ranger!A87))</f>
        <v xml:space="preserve"> </v>
      </c>
      <c r="C74" t="str">
        <f>IF(P_ranger!J87=0," ",P_ranger!B87)</f>
        <v xml:space="preserve"> </v>
      </c>
      <c r="D74" s="47" t="str">
        <f>IF(P_ranger!C87=0," ",P_ranger!C87/1000)</f>
        <v xml:space="preserve"> </v>
      </c>
      <c r="E74" s="47" t="str">
        <f>IF(P_ranger!D87=0," ",P_ranger!D87/1000)</f>
        <v xml:space="preserve"> </v>
      </c>
      <c r="F74" s="47" t="str">
        <f>IF(P_ranger!E87=0," ",P_ranger!E87/1000)</f>
        <v xml:space="preserve"> </v>
      </c>
      <c r="G74" s="47" t="str">
        <f>IF(P_ranger!F87=0," ",P_ranger!F87/1000)</f>
        <v xml:space="preserve"> </v>
      </c>
      <c r="H74" s="47" t="str">
        <f>IF(P_ranger!G87=0," ",P_ranger!G87/1000)</f>
        <v xml:space="preserve"> </v>
      </c>
      <c r="I74" s="46" t="str">
        <f>IF(P_ranger!I87=0," ",P_ranger!I87)</f>
        <v xml:space="preserve"> </v>
      </c>
      <c r="J74" s="48" t="str">
        <f>IF(P_ranger!J87=0," ",P_ranger!J87)</f>
        <v xml:space="preserve"> </v>
      </c>
      <c r="K74" s="49" t="str">
        <f>IF(P_ranger!K87=0," ",P_ranger!K87)</f>
        <v xml:space="preserve"> </v>
      </c>
      <c r="L74" s="47" t="str">
        <f>IF(P_ranger!L87=0," ",P_ranger!L87/1000)</f>
        <v xml:space="preserve"> </v>
      </c>
    </row>
    <row r="75" spans="2:12" ht="12.95" customHeight="1" x14ac:dyDescent="0.2">
      <c r="B75" s="39" t="str">
        <f>IF(P_ranger!J88=0," ",IF(P_ranger!B88="sum"," ",P_ranger!A88))</f>
        <v xml:space="preserve"> </v>
      </c>
      <c r="C75" t="str">
        <f>IF(P_ranger!J88=0," ",P_ranger!B88)</f>
        <v xml:space="preserve"> </v>
      </c>
      <c r="D75" s="47" t="str">
        <f>IF(P_ranger!C88=0," ",P_ranger!C88/1000)</f>
        <v xml:space="preserve"> </v>
      </c>
      <c r="E75" s="47" t="str">
        <f>IF(P_ranger!D88=0," ",P_ranger!D88/1000)</f>
        <v xml:space="preserve"> </v>
      </c>
      <c r="F75" s="47" t="str">
        <f>IF(P_ranger!E88=0," ",P_ranger!E88/1000)</f>
        <v xml:space="preserve"> </v>
      </c>
      <c r="G75" s="47" t="str">
        <f>IF(P_ranger!F88=0," ",P_ranger!F88/1000)</f>
        <v xml:space="preserve"> </v>
      </c>
      <c r="H75" s="47" t="str">
        <f>IF(P_ranger!G88=0," ",P_ranger!G88/1000)</f>
        <v xml:space="preserve"> </v>
      </c>
      <c r="I75" s="46" t="str">
        <f>IF(P_ranger!I88=0," ",P_ranger!I88)</f>
        <v xml:space="preserve"> </v>
      </c>
      <c r="J75" s="48" t="str">
        <f>IF(P_ranger!J88=0," ",P_ranger!J88)</f>
        <v xml:space="preserve"> </v>
      </c>
      <c r="K75" s="49" t="str">
        <f>IF(P_ranger!K88=0," ",P_ranger!K88)</f>
        <v xml:space="preserve"> </v>
      </c>
      <c r="L75" s="47" t="str">
        <f>IF(P_ranger!L88=0," ",P_ranger!L88/1000)</f>
        <v xml:space="preserve"> </v>
      </c>
    </row>
    <row r="76" spans="2:12" ht="12.95" customHeight="1" x14ac:dyDescent="0.2">
      <c r="B76" s="39" t="str">
        <f>IF(P_ranger!J89=0," ",IF(P_ranger!B89="sum"," ",P_ranger!A89))</f>
        <v xml:space="preserve"> </v>
      </c>
      <c r="C76" t="str">
        <f>IF(P_ranger!J89=0," ",P_ranger!B89)</f>
        <v xml:space="preserve"> </v>
      </c>
      <c r="D76" s="47" t="str">
        <f>IF(P_ranger!C89=0," ",P_ranger!C89/1000)</f>
        <v xml:space="preserve"> </v>
      </c>
      <c r="E76" s="47" t="str">
        <f>IF(P_ranger!D89=0," ",P_ranger!D89/1000)</f>
        <v xml:space="preserve"> </v>
      </c>
      <c r="F76" s="47" t="str">
        <f>IF(P_ranger!E89=0," ",P_ranger!E89/1000)</f>
        <v xml:space="preserve"> </v>
      </c>
      <c r="G76" s="47" t="str">
        <f>IF(P_ranger!F89=0," ",P_ranger!F89/1000)</f>
        <v xml:space="preserve"> </v>
      </c>
      <c r="H76" s="47" t="str">
        <f>IF(P_ranger!G89=0," ",P_ranger!G89/1000)</f>
        <v xml:space="preserve"> </v>
      </c>
      <c r="I76" s="46" t="str">
        <f>IF(P_ranger!I89=0," ",P_ranger!I89)</f>
        <v xml:space="preserve"> </v>
      </c>
      <c r="J76" s="48" t="str">
        <f>IF(P_ranger!J89=0," ",P_ranger!J89)</f>
        <v xml:space="preserve"> </v>
      </c>
      <c r="K76" s="49" t="str">
        <f>IF(P_ranger!K89=0," ",P_ranger!K89)</f>
        <v xml:space="preserve"> </v>
      </c>
      <c r="L76" s="47" t="str">
        <f>IF(P_ranger!L89=0," ",P_ranger!L89/1000)</f>
        <v xml:space="preserve"> </v>
      </c>
    </row>
    <row r="77" spans="2:12" ht="12.95" customHeight="1" x14ac:dyDescent="0.2">
      <c r="B77" s="39" t="str">
        <f>IF(P_ranger!J90=0," ",IF(P_ranger!B90="sum"," ",P_ranger!A90))</f>
        <v xml:space="preserve"> </v>
      </c>
      <c r="C77" t="str">
        <f>IF(P_ranger!J90=0," ",P_ranger!B90)</f>
        <v xml:space="preserve"> </v>
      </c>
      <c r="D77" s="47" t="str">
        <f>IF(P_ranger!C90=0," ",P_ranger!C90/1000)</f>
        <v xml:space="preserve"> </v>
      </c>
      <c r="E77" s="47" t="str">
        <f>IF(P_ranger!D90=0," ",P_ranger!D90/1000)</f>
        <v xml:space="preserve"> </v>
      </c>
      <c r="F77" s="47" t="str">
        <f>IF(P_ranger!E90=0," ",P_ranger!E90/1000)</f>
        <v xml:space="preserve"> </v>
      </c>
      <c r="G77" s="47" t="str">
        <f>IF(P_ranger!F90=0," ",P_ranger!F90/1000)</f>
        <v xml:space="preserve"> </v>
      </c>
      <c r="H77" s="47" t="str">
        <f>IF(P_ranger!G90=0," ",P_ranger!G90/1000)</f>
        <v xml:space="preserve"> </v>
      </c>
      <c r="I77" s="46" t="str">
        <f>IF(P_ranger!I90=0," ",P_ranger!I90)</f>
        <v xml:space="preserve"> </v>
      </c>
      <c r="J77" s="48" t="str">
        <f>IF(P_ranger!J90=0," ",P_ranger!J90)</f>
        <v xml:space="preserve"> </v>
      </c>
      <c r="K77" s="49" t="str">
        <f>IF(P_ranger!K90=0," ",P_ranger!K90)</f>
        <v xml:space="preserve"> </v>
      </c>
      <c r="L77" s="47" t="str">
        <f>IF(P_ranger!L90=0," ",P_ranger!L90/1000)</f>
        <v xml:space="preserve"> </v>
      </c>
    </row>
    <row r="78" spans="2:12" ht="12.95" customHeight="1" x14ac:dyDescent="0.2">
      <c r="B78" s="39" t="str">
        <f>IF(P_ranger!J91=0," ",IF(P_ranger!B91="sum"," ",P_ranger!A91))</f>
        <v xml:space="preserve"> </v>
      </c>
      <c r="C78" t="str">
        <f>IF(P_ranger!J91=0," ",P_ranger!B91)</f>
        <v xml:space="preserve"> </v>
      </c>
      <c r="D78" s="47" t="str">
        <f>IF(P_ranger!C91=0," ",P_ranger!C91/1000)</f>
        <v xml:space="preserve"> </v>
      </c>
      <c r="E78" s="47" t="str">
        <f>IF(P_ranger!D91=0," ",P_ranger!D91/1000)</f>
        <v xml:space="preserve"> </v>
      </c>
      <c r="F78" s="47" t="str">
        <f>IF(P_ranger!E91=0," ",P_ranger!E91/1000)</f>
        <v xml:space="preserve"> </v>
      </c>
      <c r="G78" s="47" t="str">
        <f>IF(P_ranger!F91=0," ",P_ranger!F91/1000)</f>
        <v xml:space="preserve"> </v>
      </c>
      <c r="H78" s="47" t="str">
        <f>IF(P_ranger!G91=0," ",P_ranger!G91/1000)</f>
        <v xml:space="preserve"> </v>
      </c>
      <c r="I78" s="46" t="str">
        <f>IF(P_ranger!I91=0," ",P_ranger!I91)</f>
        <v xml:space="preserve"> </v>
      </c>
      <c r="J78" s="48" t="str">
        <f>IF(P_ranger!J91=0," ",P_ranger!J91)</f>
        <v xml:space="preserve"> </v>
      </c>
      <c r="K78" s="49" t="str">
        <f>IF(P_ranger!K91=0," ",P_ranger!K91)</f>
        <v xml:space="preserve"> </v>
      </c>
      <c r="L78" s="47" t="str">
        <f>IF(P_ranger!L91=0," ",P_ranger!L91/1000)</f>
        <v xml:space="preserve"> </v>
      </c>
    </row>
    <row r="79" spans="2:12" ht="12.95" customHeight="1" x14ac:dyDescent="0.2">
      <c r="B79" s="39" t="str">
        <f>IF(P_ranger!J92=0," ",IF(P_ranger!B92="sum"," ",P_ranger!A92))</f>
        <v xml:space="preserve"> </v>
      </c>
      <c r="C79" t="str">
        <f>IF(P_ranger!J92=0," ",P_ranger!B92)</f>
        <v xml:space="preserve"> </v>
      </c>
      <c r="D79" s="47" t="str">
        <f>IF(P_ranger!C92=0," ",P_ranger!C92/1000)</f>
        <v xml:space="preserve"> </v>
      </c>
      <c r="E79" s="47" t="str">
        <f>IF(P_ranger!D92=0," ",P_ranger!D92/1000)</f>
        <v xml:space="preserve"> </v>
      </c>
      <c r="F79" s="47" t="str">
        <f>IF(P_ranger!E92=0," ",P_ranger!E92/1000)</f>
        <v xml:space="preserve"> </v>
      </c>
      <c r="G79" s="47" t="str">
        <f>IF(P_ranger!F92=0," ",P_ranger!F92/1000)</f>
        <v xml:space="preserve"> </v>
      </c>
      <c r="H79" s="47" t="str">
        <f>IF(P_ranger!G92=0," ",P_ranger!G92/1000)</f>
        <v xml:space="preserve"> </v>
      </c>
      <c r="I79" s="46" t="str">
        <f>IF(P_ranger!I92=0," ",P_ranger!I92)</f>
        <v xml:space="preserve"> </v>
      </c>
      <c r="J79" s="48" t="str">
        <f>IF(P_ranger!J92=0," ",P_ranger!J92)</f>
        <v xml:space="preserve"> </v>
      </c>
      <c r="K79" s="49" t="str">
        <f>IF(P_ranger!K92=0," ",P_ranger!K92)</f>
        <v xml:space="preserve"> </v>
      </c>
      <c r="L79" s="47" t="str">
        <f>IF(P_ranger!L92=0," ",P_ranger!L92/1000)</f>
        <v xml:space="preserve"> </v>
      </c>
    </row>
    <row r="80" spans="2:12" ht="12.95" customHeight="1" x14ac:dyDescent="0.2">
      <c r="B80" s="39" t="str">
        <f>IF(P_ranger!J93=0," ",IF(P_ranger!B93="sum"," ",P_ranger!A93))</f>
        <v xml:space="preserve"> </v>
      </c>
      <c r="C80" t="str">
        <f>IF(P_ranger!J93=0," ",P_ranger!B93)</f>
        <v xml:space="preserve"> </v>
      </c>
      <c r="D80" s="47" t="str">
        <f>IF(P_ranger!C93=0," ",P_ranger!C93/1000)</f>
        <v xml:space="preserve"> </v>
      </c>
      <c r="E80" s="47" t="str">
        <f>IF(P_ranger!D93=0," ",P_ranger!D93/1000)</f>
        <v xml:space="preserve"> </v>
      </c>
      <c r="F80" s="47" t="str">
        <f>IF(P_ranger!E93=0," ",P_ranger!E93/1000)</f>
        <v xml:space="preserve"> </v>
      </c>
      <c r="G80" s="47" t="str">
        <f>IF(P_ranger!F93=0," ",P_ranger!F93/1000)</f>
        <v xml:space="preserve"> </v>
      </c>
      <c r="H80" s="47" t="str">
        <f>IF(P_ranger!G93=0," ",P_ranger!G93/1000)</f>
        <v xml:space="preserve"> </v>
      </c>
      <c r="I80" s="46" t="str">
        <f>IF(P_ranger!I93=0," ",P_ranger!I93)</f>
        <v xml:space="preserve"> </v>
      </c>
      <c r="J80" s="48" t="str">
        <f>IF(P_ranger!J93=0," ",P_ranger!J93)</f>
        <v xml:space="preserve"> </v>
      </c>
      <c r="K80" s="49" t="str">
        <f>IF(P_ranger!K93=0," ",P_ranger!K93)</f>
        <v xml:space="preserve"> </v>
      </c>
      <c r="L80" s="47" t="str">
        <f>IF(P_ranger!L93=0," ",P_ranger!L93/1000)</f>
        <v xml:space="preserve"> </v>
      </c>
    </row>
    <row r="81" spans="2:12" ht="12.95" customHeight="1" x14ac:dyDescent="0.2">
      <c r="B81" s="39" t="str">
        <f>IF(P_ranger!J94=0," ",IF(P_ranger!B94="sum"," ",P_ranger!A94))</f>
        <v xml:space="preserve"> </v>
      </c>
      <c r="C81" t="str">
        <f>IF(P_ranger!J94=0," ",P_ranger!B94)</f>
        <v xml:space="preserve"> </v>
      </c>
      <c r="D81" s="47" t="str">
        <f>IF(P_ranger!C94=0," ",P_ranger!C94/1000)</f>
        <v xml:space="preserve"> </v>
      </c>
      <c r="E81" s="47" t="str">
        <f>IF(P_ranger!D94=0," ",P_ranger!D94/1000)</f>
        <v xml:space="preserve"> </v>
      </c>
      <c r="F81" s="47" t="str">
        <f>IF(P_ranger!E94=0," ",P_ranger!E94/1000)</f>
        <v xml:space="preserve"> </v>
      </c>
      <c r="G81" s="47" t="str">
        <f>IF(P_ranger!F94=0," ",P_ranger!F94/1000)</f>
        <v xml:space="preserve"> </v>
      </c>
      <c r="H81" s="47" t="str">
        <f>IF(P_ranger!G94=0," ",P_ranger!G94/1000)</f>
        <v xml:space="preserve"> </v>
      </c>
      <c r="I81" s="46" t="str">
        <f>IF(P_ranger!I94=0," ",P_ranger!I94)</f>
        <v xml:space="preserve"> </v>
      </c>
      <c r="J81" s="48" t="str">
        <f>IF(P_ranger!J94=0," ",P_ranger!J94)</f>
        <v xml:space="preserve"> </v>
      </c>
      <c r="K81" s="49" t="str">
        <f>IF(P_ranger!K94=0," ",P_ranger!K94)</f>
        <v xml:space="preserve"> </v>
      </c>
      <c r="L81" s="47" t="str">
        <f>IF(P_ranger!L94=0," ",P_ranger!L94/1000)</f>
        <v xml:space="preserve"> </v>
      </c>
    </row>
    <row r="82" spans="2:12" ht="12.95" customHeight="1" x14ac:dyDescent="0.2">
      <c r="B82" s="39" t="str">
        <f>IF(P_ranger!J95=0," ",IF(P_ranger!B95="sum"," ",P_ranger!A95))</f>
        <v xml:space="preserve"> </v>
      </c>
      <c r="C82" t="str">
        <f>IF(P_ranger!J95=0," ",P_ranger!B95)</f>
        <v xml:space="preserve"> </v>
      </c>
      <c r="D82" s="47" t="str">
        <f>IF(P_ranger!C95=0," ",P_ranger!C95/1000)</f>
        <v xml:space="preserve"> </v>
      </c>
      <c r="E82" s="47" t="str">
        <f>IF(P_ranger!D95=0," ",P_ranger!D95/1000)</f>
        <v xml:space="preserve"> </v>
      </c>
      <c r="F82" s="47" t="str">
        <f>IF(P_ranger!E95=0," ",P_ranger!E95/1000)</f>
        <v xml:space="preserve"> </v>
      </c>
      <c r="G82" s="47" t="str">
        <f>IF(P_ranger!F95=0," ",P_ranger!F95/1000)</f>
        <v xml:space="preserve"> </v>
      </c>
      <c r="H82" s="47" t="str">
        <f>IF(P_ranger!G95=0," ",P_ranger!G95/1000)</f>
        <v xml:space="preserve"> </v>
      </c>
      <c r="I82" s="46" t="str">
        <f>IF(P_ranger!I95=0," ",P_ranger!I95)</f>
        <v xml:space="preserve"> </v>
      </c>
      <c r="J82" s="48" t="str">
        <f>IF(P_ranger!J95=0," ",P_ranger!J95)</f>
        <v xml:space="preserve"> </v>
      </c>
      <c r="K82" s="49" t="str">
        <f>IF(P_ranger!K95=0," ",P_ranger!K95)</f>
        <v xml:space="preserve"> </v>
      </c>
      <c r="L82" s="47" t="str">
        <f>IF(P_ranger!L95=0," ",P_ranger!L95/1000)</f>
        <v xml:space="preserve"> </v>
      </c>
    </row>
    <row r="83" spans="2:12" ht="12.95" customHeight="1" x14ac:dyDescent="0.2">
      <c r="B83" s="39" t="str">
        <f>IF(P_ranger!J96=0," ",IF(P_ranger!B96="sum"," ",P_ranger!A96))</f>
        <v xml:space="preserve"> </v>
      </c>
      <c r="C83" t="str">
        <f>IF(P_ranger!J96=0," ",P_ranger!B96)</f>
        <v xml:space="preserve"> </v>
      </c>
      <c r="D83" s="47" t="str">
        <f>IF(P_ranger!C96=0," ",P_ranger!C96/1000)</f>
        <v xml:space="preserve"> </v>
      </c>
      <c r="E83" s="47" t="str">
        <f>IF(P_ranger!D96=0," ",P_ranger!D96/1000)</f>
        <v xml:space="preserve"> </v>
      </c>
      <c r="F83" s="47" t="str">
        <f>IF(P_ranger!E96=0," ",P_ranger!E96/1000)</f>
        <v xml:space="preserve"> </v>
      </c>
      <c r="G83" s="47" t="str">
        <f>IF(P_ranger!F96=0," ",P_ranger!F96/1000)</f>
        <v xml:space="preserve"> </v>
      </c>
      <c r="H83" s="47" t="str">
        <f>IF(P_ranger!G96=0," ",P_ranger!G96/1000)</f>
        <v xml:space="preserve"> </v>
      </c>
      <c r="I83" s="46" t="str">
        <f>IF(P_ranger!I96=0," ",P_ranger!I96)</f>
        <v xml:space="preserve"> </v>
      </c>
      <c r="J83" s="48" t="str">
        <f>IF(P_ranger!J96=0," ",P_ranger!J96)</f>
        <v xml:space="preserve"> </v>
      </c>
      <c r="K83" s="49" t="str">
        <f>IF(P_ranger!K96=0," ",P_ranger!K96)</f>
        <v xml:space="preserve"> </v>
      </c>
      <c r="L83" s="47" t="str">
        <f>IF(P_ranger!L96=0," ",P_ranger!L96/1000)</f>
        <v xml:space="preserve"> </v>
      </c>
    </row>
    <row r="84" spans="2:12" ht="12.95" customHeight="1" x14ac:dyDescent="0.2">
      <c r="B84" s="39" t="str">
        <f>IF(P_ranger!J97=0," ",IF(P_ranger!B97="sum"," ",P_ranger!A97))</f>
        <v xml:space="preserve"> </v>
      </c>
      <c r="C84" t="str">
        <f>IF(P_ranger!J97=0," ",P_ranger!B97)</f>
        <v xml:space="preserve"> </v>
      </c>
      <c r="D84" s="47" t="str">
        <f>IF(P_ranger!C97=0," ",P_ranger!C97/1000)</f>
        <v xml:space="preserve"> </v>
      </c>
      <c r="E84" s="47" t="str">
        <f>IF(P_ranger!D97=0," ",P_ranger!D97/1000)</f>
        <v xml:space="preserve"> </v>
      </c>
      <c r="F84" s="47" t="str">
        <f>IF(P_ranger!E97=0," ",P_ranger!E97/1000)</f>
        <v xml:space="preserve"> </v>
      </c>
      <c r="G84" s="47" t="str">
        <f>IF(P_ranger!F97=0," ",P_ranger!F97/1000)</f>
        <v xml:space="preserve"> </v>
      </c>
      <c r="H84" s="47" t="str">
        <f>IF(P_ranger!G97=0," ",P_ranger!G97/1000)</f>
        <v xml:space="preserve"> </v>
      </c>
      <c r="I84" s="46" t="str">
        <f>IF(P_ranger!I97=0," ",P_ranger!I97)</f>
        <v xml:space="preserve"> </v>
      </c>
      <c r="J84" s="48" t="str">
        <f>IF(P_ranger!J97=0," ",P_ranger!J97)</f>
        <v xml:space="preserve"> </v>
      </c>
      <c r="K84" s="49" t="str">
        <f>IF(P_ranger!K97=0," ",P_ranger!K97)</f>
        <v xml:space="preserve"> </v>
      </c>
      <c r="L84" s="47" t="str">
        <f>IF(P_ranger!L97=0," ",P_ranger!L97/1000)</f>
        <v xml:space="preserve"> </v>
      </c>
    </row>
    <row r="85" spans="2:12" ht="12.95" customHeight="1" x14ac:dyDescent="0.2">
      <c r="B85" s="39" t="str">
        <f>IF(P_ranger!J98=0," ",IF(P_ranger!B98="sum"," ",P_ranger!A98))</f>
        <v xml:space="preserve"> </v>
      </c>
      <c r="C85" t="str">
        <f>IF(P_ranger!J98=0," ",P_ranger!B98)</f>
        <v xml:space="preserve"> </v>
      </c>
      <c r="D85" s="47" t="str">
        <f>IF(P_ranger!C98=0," ",P_ranger!C98/1000)</f>
        <v xml:space="preserve"> </v>
      </c>
      <c r="E85" s="47" t="str">
        <f>IF(P_ranger!D98=0," ",P_ranger!D98/1000)</f>
        <v xml:space="preserve"> </v>
      </c>
      <c r="F85" s="47" t="str">
        <f>IF(P_ranger!E98=0," ",P_ranger!E98/1000)</f>
        <v xml:space="preserve"> </v>
      </c>
      <c r="G85" s="47" t="str">
        <f>IF(P_ranger!F98=0," ",P_ranger!F98/1000)</f>
        <v xml:space="preserve"> </v>
      </c>
      <c r="H85" s="47" t="str">
        <f>IF(P_ranger!G98=0," ",P_ranger!G98/1000)</f>
        <v xml:space="preserve"> </v>
      </c>
      <c r="I85" s="46" t="str">
        <f>IF(P_ranger!I98=0," ",P_ranger!I98)</f>
        <v xml:space="preserve"> </v>
      </c>
      <c r="J85" s="48" t="str">
        <f>IF(P_ranger!J98=0," ",P_ranger!J98)</f>
        <v xml:space="preserve"> </v>
      </c>
      <c r="K85" s="49" t="str">
        <f>IF(P_ranger!K98=0," ",P_ranger!K98)</f>
        <v xml:space="preserve"> </v>
      </c>
      <c r="L85" s="47" t="str">
        <f>IF(P_ranger!L98=0," ",P_ranger!L98/1000)</f>
        <v xml:space="preserve"> </v>
      </c>
    </row>
    <row r="86" spans="2:12" ht="12.95" customHeight="1" x14ac:dyDescent="0.2">
      <c r="B86" s="39" t="str">
        <f>IF(P_ranger!J99=0," ",IF(P_ranger!B99="sum"," ",P_ranger!A99))</f>
        <v xml:space="preserve"> </v>
      </c>
      <c r="C86" t="str">
        <f>IF(P_ranger!J99=0," ",P_ranger!B99)</f>
        <v xml:space="preserve"> </v>
      </c>
      <c r="D86" s="47" t="str">
        <f>IF(P_ranger!C99=0," ",P_ranger!C99/1000)</f>
        <v xml:space="preserve"> </v>
      </c>
      <c r="E86" s="47" t="str">
        <f>IF(P_ranger!D99=0," ",P_ranger!D99/1000)</f>
        <v xml:space="preserve"> </v>
      </c>
      <c r="F86" s="47" t="str">
        <f>IF(P_ranger!E99=0," ",P_ranger!E99/1000)</f>
        <v xml:space="preserve"> </v>
      </c>
      <c r="G86" s="47" t="str">
        <f>IF(P_ranger!F99=0," ",P_ranger!F99/1000)</f>
        <v xml:space="preserve"> </v>
      </c>
      <c r="H86" s="47" t="str">
        <f>IF(P_ranger!G99=0," ",P_ranger!G99/1000)</f>
        <v xml:space="preserve"> </v>
      </c>
      <c r="I86" s="46" t="str">
        <f>IF(P_ranger!I99=0," ",P_ranger!I99)</f>
        <v xml:space="preserve"> </v>
      </c>
      <c r="J86" s="48" t="str">
        <f>IF(P_ranger!J99=0," ",P_ranger!J99)</f>
        <v xml:space="preserve"> </v>
      </c>
      <c r="K86" s="49" t="str">
        <f>IF(P_ranger!K99=0," ",P_ranger!K99)</f>
        <v xml:space="preserve"> </v>
      </c>
      <c r="L86" s="47" t="str">
        <f>IF(P_ranger!L99=0," ",P_ranger!L99/1000)</f>
        <v xml:space="preserve"> </v>
      </c>
    </row>
    <row r="87" spans="2:12" ht="12.95" customHeight="1" x14ac:dyDescent="0.2">
      <c r="B87" s="39" t="str">
        <f>IF(P_ranger!J100=0," ",IF(P_ranger!B100="sum"," ",P_ranger!A100))</f>
        <v xml:space="preserve"> </v>
      </c>
      <c r="C87" t="str">
        <f>IF(P_ranger!J100=0," ",P_ranger!B100)</f>
        <v xml:space="preserve"> </v>
      </c>
      <c r="D87" s="47" t="str">
        <f>IF(P_ranger!C100=0," ",P_ranger!C100/1000)</f>
        <v xml:space="preserve"> </v>
      </c>
      <c r="E87" s="47" t="str">
        <f>IF(P_ranger!D100=0," ",P_ranger!D100/1000)</f>
        <v xml:space="preserve"> </v>
      </c>
      <c r="F87" s="47" t="str">
        <f>IF(P_ranger!E100=0," ",P_ranger!E100/1000)</f>
        <v xml:space="preserve"> </v>
      </c>
      <c r="G87" s="47" t="str">
        <f>IF(P_ranger!F100=0," ",P_ranger!F100/1000)</f>
        <v xml:space="preserve"> </v>
      </c>
      <c r="H87" s="47" t="str">
        <f>IF(P_ranger!G100=0," ",P_ranger!G100/1000)</f>
        <v xml:space="preserve"> </v>
      </c>
      <c r="I87" s="46" t="str">
        <f>IF(P_ranger!I100=0," ",P_ranger!I100)</f>
        <v xml:space="preserve"> </v>
      </c>
      <c r="J87" s="48" t="str">
        <f>IF(P_ranger!J100=0," ",P_ranger!J100)</f>
        <v xml:space="preserve"> </v>
      </c>
      <c r="K87" s="49" t="str">
        <f>IF(P_ranger!K100=0," ",P_ranger!K100)</f>
        <v xml:space="preserve"> </v>
      </c>
      <c r="L87" s="47" t="str">
        <f>IF(P_ranger!L100=0," ",P_ranger!L100/1000)</f>
        <v xml:space="preserve"> </v>
      </c>
    </row>
    <row r="88" spans="2:12" ht="12.95" customHeight="1" x14ac:dyDescent="0.2">
      <c r="B88" s="39" t="str">
        <f>IF(P_ranger!J101=0," ",IF(P_ranger!B101="sum"," ",P_ranger!A101))</f>
        <v xml:space="preserve"> </v>
      </c>
      <c r="C88" t="str">
        <f>IF(P_ranger!J101=0," ",P_ranger!B101)</f>
        <v xml:space="preserve"> </v>
      </c>
      <c r="D88" s="47" t="str">
        <f>IF(P_ranger!C101=0," ",P_ranger!C101/1000)</f>
        <v xml:space="preserve"> </v>
      </c>
      <c r="E88" s="47" t="str">
        <f>IF(P_ranger!D101=0," ",P_ranger!D101/1000)</f>
        <v xml:space="preserve"> </v>
      </c>
      <c r="F88" s="47" t="str">
        <f>IF(P_ranger!E101=0," ",P_ranger!E101/1000)</f>
        <v xml:space="preserve"> </v>
      </c>
      <c r="G88" s="47" t="str">
        <f>IF(P_ranger!F101=0," ",P_ranger!F101/1000)</f>
        <v xml:space="preserve"> </v>
      </c>
      <c r="H88" s="47" t="str">
        <f>IF(P_ranger!G101=0," ",P_ranger!G101/1000)</f>
        <v xml:space="preserve"> </v>
      </c>
      <c r="I88" s="46" t="str">
        <f>IF(P_ranger!I101=0," ",P_ranger!I101)</f>
        <v xml:space="preserve"> </v>
      </c>
      <c r="J88" s="48" t="str">
        <f>IF(P_ranger!J101=0," ",P_ranger!J101)</f>
        <v xml:space="preserve"> </v>
      </c>
      <c r="K88" s="49" t="str">
        <f>IF(P_ranger!K101=0," ",P_ranger!K101)</f>
        <v xml:space="preserve"> </v>
      </c>
      <c r="L88" s="47" t="str">
        <f>IF(P_ranger!L101=0," ",P_ranger!L101/1000)</f>
        <v xml:space="preserve"> </v>
      </c>
    </row>
    <row r="89" spans="2:12" ht="12.95" customHeight="1" x14ac:dyDescent="0.2">
      <c r="B89" s="39" t="str">
        <f>IF(P_ranger!J102=0," ",IF(P_ranger!B102="sum"," ",P_ranger!A102))</f>
        <v xml:space="preserve"> </v>
      </c>
      <c r="C89" t="str">
        <f>IF(P_ranger!J102=0," ",P_ranger!B102)</f>
        <v xml:space="preserve"> </v>
      </c>
      <c r="D89" s="47" t="str">
        <f>IF(P_ranger!C102=0," ",P_ranger!C102/1000)</f>
        <v xml:space="preserve"> </v>
      </c>
      <c r="E89" s="47" t="str">
        <f>IF(P_ranger!D102=0," ",P_ranger!D102/1000)</f>
        <v xml:space="preserve"> </v>
      </c>
      <c r="F89" s="47" t="str">
        <f>IF(P_ranger!E102=0," ",P_ranger!E102/1000)</f>
        <v xml:space="preserve"> </v>
      </c>
      <c r="G89" s="47" t="str">
        <f>IF(P_ranger!F102=0," ",P_ranger!F102/1000)</f>
        <v xml:space="preserve"> </v>
      </c>
      <c r="H89" s="47" t="str">
        <f>IF(P_ranger!G102=0," ",P_ranger!G102/1000)</f>
        <v xml:space="preserve"> </v>
      </c>
      <c r="I89" s="46" t="str">
        <f>IF(P_ranger!I102=0," ",P_ranger!I102)</f>
        <v xml:space="preserve"> </v>
      </c>
      <c r="J89" s="48" t="str">
        <f>IF(P_ranger!J102=0," ",P_ranger!J102)</f>
        <v xml:space="preserve"> </v>
      </c>
      <c r="K89" s="49" t="str">
        <f>IF(P_ranger!K102=0," ",P_ranger!K102)</f>
        <v xml:space="preserve"> </v>
      </c>
      <c r="L89" s="47" t="str">
        <f>IF(P_ranger!L102=0," ",P_ranger!L102/1000)</f>
        <v xml:space="preserve"> </v>
      </c>
    </row>
    <row r="90" spans="2:12" ht="12.95" customHeight="1" x14ac:dyDescent="0.2">
      <c r="B90" s="39" t="str">
        <f>IF(P_ranger!J103=0," ",IF(P_ranger!B103="sum"," ",P_ranger!A103))</f>
        <v xml:space="preserve"> </v>
      </c>
      <c r="C90" t="str">
        <f>IF(P_ranger!J103=0," ",P_ranger!B103)</f>
        <v xml:space="preserve"> </v>
      </c>
      <c r="D90" s="47" t="str">
        <f>IF(P_ranger!C103=0," ",P_ranger!C103/1000)</f>
        <v xml:space="preserve"> </v>
      </c>
      <c r="E90" s="47" t="str">
        <f>IF(P_ranger!D103=0," ",P_ranger!D103/1000)</f>
        <v xml:space="preserve"> </v>
      </c>
      <c r="F90" s="47" t="str">
        <f>IF(P_ranger!E103=0," ",P_ranger!E103/1000)</f>
        <v xml:space="preserve"> </v>
      </c>
      <c r="G90" s="47" t="str">
        <f>IF(P_ranger!F103=0," ",P_ranger!F103/1000)</f>
        <v xml:space="preserve"> </v>
      </c>
      <c r="H90" s="47" t="str">
        <f>IF(P_ranger!G103=0," ",P_ranger!G103/1000)</f>
        <v xml:space="preserve"> </v>
      </c>
      <c r="I90" s="46" t="str">
        <f>IF(P_ranger!I103=0," ",P_ranger!I103)</f>
        <v xml:space="preserve"> </v>
      </c>
      <c r="J90" s="48" t="str">
        <f>IF(P_ranger!J103=0," ",P_ranger!J103)</f>
        <v xml:space="preserve"> </v>
      </c>
      <c r="K90" s="49" t="str">
        <f>IF(P_ranger!K103=0," ",P_ranger!K103)</f>
        <v xml:space="preserve"> </v>
      </c>
      <c r="L90" s="47" t="str">
        <f>IF(P_ranger!L103=0," ",P_ranger!L103/1000)</f>
        <v xml:space="preserve"> </v>
      </c>
    </row>
    <row r="91" spans="2:12" ht="12.95" customHeight="1" x14ac:dyDescent="0.2">
      <c r="B91" s="39" t="str">
        <f>IF(P_ranger!J104=0," ",IF(P_ranger!B104="sum"," ",P_ranger!A104))</f>
        <v xml:space="preserve"> </v>
      </c>
      <c r="C91" t="str">
        <f>IF(P_ranger!J104=0," ",P_ranger!B104)</f>
        <v xml:space="preserve"> </v>
      </c>
      <c r="D91" s="47" t="str">
        <f>IF(P_ranger!C104=0," ",P_ranger!C104/1000)</f>
        <v xml:space="preserve"> </v>
      </c>
      <c r="E91" s="47" t="str">
        <f>IF(P_ranger!D104=0," ",P_ranger!D104/1000)</f>
        <v xml:space="preserve"> </v>
      </c>
      <c r="F91" s="47" t="str">
        <f>IF(P_ranger!E104=0," ",P_ranger!E104/1000)</f>
        <v xml:space="preserve"> </v>
      </c>
      <c r="G91" s="47" t="str">
        <f>IF(P_ranger!F104=0," ",P_ranger!F104/1000)</f>
        <v xml:space="preserve"> </v>
      </c>
      <c r="H91" s="47" t="str">
        <f>IF(P_ranger!G104=0," ",P_ranger!G104/1000)</f>
        <v xml:space="preserve"> </v>
      </c>
      <c r="I91" s="46" t="str">
        <f>IF(P_ranger!I104=0," ",P_ranger!I104)</f>
        <v xml:space="preserve"> </v>
      </c>
      <c r="J91" s="48" t="str">
        <f>IF(P_ranger!J104=0," ",P_ranger!J104)</f>
        <v xml:space="preserve"> </v>
      </c>
      <c r="K91" s="49" t="str">
        <f>IF(P_ranger!K104=0," ",P_ranger!K104)</f>
        <v xml:space="preserve"> </v>
      </c>
      <c r="L91" s="47" t="str">
        <f>IF(P_ranger!L104=0," ",P_ranger!L104/1000)</f>
        <v xml:space="preserve"> </v>
      </c>
    </row>
    <row r="92" spans="2:12" ht="12.95" customHeight="1" x14ac:dyDescent="0.2">
      <c r="B92" s="39" t="str">
        <f>IF(P_ranger!J105=0," ",IF(P_ranger!B105="sum"," ",P_ranger!A105))</f>
        <v xml:space="preserve"> </v>
      </c>
      <c r="C92" t="str">
        <f>IF(P_ranger!J105=0," ",P_ranger!B105)</f>
        <v xml:space="preserve"> </v>
      </c>
      <c r="D92" s="47" t="str">
        <f>IF(P_ranger!C105=0," ",P_ranger!C105/1000)</f>
        <v xml:space="preserve"> </v>
      </c>
      <c r="E92" s="47" t="str">
        <f>IF(P_ranger!D105=0," ",P_ranger!D105/1000)</f>
        <v xml:space="preserve"> </v>
      </c>
      <c r="F92" s="47" t="str">
        <f>IF(P_ranger!E105=0," ",P_ranger!E105/1000)</f>
        <v xml:space="preserve"> </v>
      </c>
      <c r="G92" s="47" t="str">
        <f>IF(P_ranger!F105=0," ",P_ranger!F105/1000)</f>
        <v xml:space="preserve"> </v>
      </c>
      <c r="H92" s="47" t="str">
        <f>IF(P_ranger!G105=0," ",P_ranger!G105/1000)</f>
        <v xml:space="preserve"> </v>
      </c>
      <c r="I92" s="46" t="str">
        <f>IF(P_ranger!I105=0," ",P_ranger!I105)</f>
        <v xml:space="preserve"> </v>
      </c>
      <c r="J92" s="48" t="str">
        <f>IF(P_ranger!J105=0," ",P_ranger!J105)</f>
        <v xml:space="preserve"> </v>
      </c>
      <c r="K92" s="49" t="str">
        <f>IF(P_ranger!K105=0," ",P_ranger!K105)</f>
        <v xml:space="preserve"> </v>
      </c>
      <c r="L92" s="47" t="str">
        <f>IF(P_ranger!L105=0," ",P_ranger!L105/1000)</f>
        <v xml:space="preserve"> </v>
      </c>
    </row>
    <row r="93" spans="2:12" ht="12.95" customHeight="1" x14ac:dyDescent="0.2">
      <c r="B93" s="39" t="str">
        <f>IF(P_ranger!J106=0," ",IF(P_ranger!B106="sum"," ",P_ranger!A106))</f>
        <v xml:space="preserve"> </v>
      </c>
      <c r="C93" t="str">
        <f>IF(P_ranger!J106=0," ",P_ranger!B106)</f>
        <v xml:space="preserve"> </v>
      </c>
      <c r="D93" s="47" t="str">
        <f>IF(P_ranger!C106=0," ",P_ranger!C106/1000)</f>
        <v xml:space="preserve"> </v>
      </c>
      <c r="E93" s="47" t="str">
        <f>IF(P_ranger!D106=0," ",P_ranger!D106/1000)</f>
        <v xml:space="preserve"> </v>
      </c>
      <c r="F93" s="47" t="str">
        <f>IF(P_ranger!E106=0," ",P_ranger!E106/1000)</f>
        <v xml:space="preserve"> </v>
      </c>
      <c r="G93" s="47" t="str">
        <f>IF(P_ranger!F106=0," ",P_ranger!F106/1000)</f>
        <v xml:space="preserve"> </v>
      </c>
      <c r="H93" s="47" t="str">
        <f>IF(P_ranger!G106=0," ",P_ranger!G106/1000)</f>
        <v xml:space="preserve"> </v>
      </c>
      <c r="I93" s="46" t="str">
        <f>IF(P_ranger!I106=0," ",P_ranger!I106)</f>
        <v xml:space="preserve"> </v>
      </c>
      <c r="J93" s="48" t="str">
        <f>IF(P_ranger!J106=0," ",P_ranger!J106)</f>
        <v xml:space="preserve"> </v>
      </c>
      <c r="K93" s="49" t="str">
        <f>IF(P_ranger!K106=0," ",P_ranger!K106)</f>
        <v xml:space="preserve"> </v>
      </c>
      <c r="L93" s="47" t="str">
        <f>IF(P_ranger!L106=0," ",P_ranger!L106/1000)</f>
        <v xml:space="preserve"> </v>
      </c>
    </row>
    <row r="94" spans="2:12" ht="12.95" customHeight="1" x14ac:dyDescent="0.2">
      <c r="B94" s="39" t="str">
        <f>IF(P_ranger!J107=0," ",IF(P_ranger!B107="sum"," ",P_ranger!A107))</f>
        <v xml:space="preserve"> </v>
      </c>
      <c r="C94" t="str">
        <f>IF(P_ranger!J107=0," ",P_ranger!B107)</f>
        <v xml:space="preserve"> </v>
      </c>
      <c r="D94" s="47" t="str">
        <f>IF(P_ranger!C107=0," ",P_ranger!C107/1000)</f>
        <v xml:space="preserve"> </v>
      </c>
      <c r="E94" s="47" t="str">
        <f>IF(P_ranger!D107=0," ",P_ranger!D107/1000)</f>
        <v xml:space="preserve"> </v>
      </c>
      <c r="F94" s="47" t="str">
        <f>IF(P_ranger!E107=0," ",P_ranger!E107/1000)</f>
        <v xml:space="preserve"> </v>
      </c>
      <c r="G94" s="47" t="str">
        <f>IF(P_ranger!F107=0," ",P_ranger!F107/1000)</f>
        <v xml:space="preserve"> </v>
      </c>
      <c r="H94" s="47" t="str">
        <f>IF(P_ranger!G107=0," ",P_ranger!G107/1000)</f>
        <v xml:space="preserve"> </v>
      </c>
      <c r="I94" s="46" t="str">
        <f>IF(P_ranger!I107=0," ",P_ranger!I107)</f>
        <v xml:space="preserve"> </v>
      </c>
      <c r="J94" s="48" t="str">
        <f>IF(P_ranger!J107=0," ",P_ranger!J107)</f>
        <v xml:space="preserve"> </v>
      </c>
      <c r="K94" s="49" t="str">
        <f>IF(P_ranger!K107=0," ",P_ranger!K107)</f>
        <v xml:space="preserve"> </v>
      </c>
      <c r="L94" s="47" t="str">
        <f>IF(P_ranger!L107=0," ",P_ranger!L107/1000)</f>
        <v xml:space="preserve"> </v>
      </c>
    </row>
    <row r="95" spans="2:12" ht="12.95" customHeight="1" x14ac:dyDescent="0.2">
      <c r="B95" s="39" t="str">
        <f>IF(P_ranger!J108=0," ",IF(P_ranger!B108="sum"," ",P_ranger!A108))</f>
        <v xml:space="preserve"> </v>
      </c>
      <c r="C95" t="str">
        <f>IF(P_ranger!J108=0," ",P_ranger!B108)</f>
        <v xml:space="preserve"> </v>
      </c>
      <c r="D95" s="47" t="str">
        <f>IF(P_ranger!C108=0," ",P_ranger!C108/1000)</f>
        <v xml:space="preserve"> </v>
      </c>
      <c r="E95" s="47" t="str">
        <f>IF(P_ranger!D108=0," ",P_ranger!D108/1000)</f>
        <v xml:space="preserve"> </v>
      </c>
      <c r="F95" s="47" t="str">
        <f>IF(P_ranger!E108=0," ",P_ranger!E108/1000)</f>
        <v xml:space="preserve"> </v>
      </c>
      <c r="G95" s="47" t="str">
        <f>IF(P_ranger!F108=0," ",P_ranger!F108/1000)</f>
        <v xml:space="preserve"> </v>
      </c>
      <c r="H95" s="47" t="str">
        <f>IF(P_ranger!G108=0," ",P_ranger!G108/1000)</f>
        <v xml:space="preserve"> </v>
      </c>
      <c r="I95" s="46" t="str">
        <f>IF(P_ranger!I108=0," ",P_ranger!I108)</f>
        <v xml:space="preserve"> </v>
      </c>
      <c r="J95" s="48" t="str">
        <f>IF(P_ranger!J108=0," ",P_ranger!J108)</f>
        <v xml:space="preserve"> </v>
      </c>
      <c r="K95" s="49" t="str">
        <f>IF(P_ranger!K108=0," ",P_ranger!K108)</f>
        <v xml:space="preserve"> </v>
      </c>
      <c r="L95" s="47" t="str">
        <f>IF(P_ranger!L108=0," ",P_ranger!L108/1000)</f>
        <v xml:space="preserve"> </v>
      </c>
    </row>
    <row r="96" spans="2:12" ht="12.95" customHeight="1" x14ac:dyDescent="0.2">
      <c r="B96" s="39" t="str">
        <f>IF(P_ranger!J109=0," ",IF(P_ranger!B109="sum"," ",P_ranger!A109))</f>
        <v xml:space="preserve"> </v>
      </c>
      <c r="C96" t="str">
        <f>IF(P_ranger!J109=0," ",P_ranger!B109)</f>
        <v xml:space="preserve"> </v>
      </c>
      <c r="D96" s="47" t="str">
        <f>IF(P_ranger!C109=0," ",P_ranger!C109/1000)</f>
        <v xml:space="preserve"> </v>
      </c>
      <c r="E96" s="47" t="str">
        <f>IF(P_ranger!D109=0," ",P_ranger!D109/1000)</f>
        <v xml:space="preserve"> </v>
      </c>
      <c r="F96" s="47" t="str">
        <f>IF(P_ranger!E109=0," ",P_ranger!E109/1000)</f>
        <v xml:space="preserve"> </v>
      </c>
      <c r="G96" s="47" t="str">
        <f>IF(P_ranger!F109=0," ",P_ranger!F109/1000)</f>
        <v xml:space="preserve"> </v>
      </c>
      <c r="H96" s="47" t="str">
        <f>IF(P_ranger!G109=0," ",P_ranger!G109/1000)</f>
        <v xml:space="preserve"> </v>
      </c>
      <c r="I96" s="46" t="str">
        <f>IF(P_ranger!I109=0," ",P_ranger!I109)</f>
        <v xml:space="preserve"> </v>
      </c>
      <c r="J96" s="48" t="str">
        <f>IF(P_ranger!J109=0," ",P_ranger!J109)</f>
        <v xml:space="preserve"> </v>
      </c>
      <c r="K96" s="49" t="str">
        <f>IF(P_ranger!K109=0," ",P_ranger!K109)</f>
        <v xml:space="preserve"> </v>
      </c>
      <c r="L96" s="47" t="str">
        <f>IF(P_ranger!L109=0," ",P_ranger!L109/1000)</f>
        <v xml:space="preserve"> </v>
      </c>
    </row>
    <row r="97" spans="2:12" ht="12.95" customHeight="1" x14ac:dyDescent="0.2">
      <c r="B97" s="39" t="str">
        <f>IF(P_ranger!J110=0," ",IF(P_ranger!B110="sum"," ",P_ranger!A110))</f>
        <v xml:space="preserve"> </v>
      </c>
      <c r="C97" t="str">
        <f>IF(P_ranger!J110=0," ",P_ranger!B110)</f>
        <v xml:space="preserve"> </v>
      </c>
      <c r="D97" s="47" t="str">
        <f>IF(P_ranger!C110=0," ",P_ranger!C110/1000)</f>
        <v xml:space="preserve"> </v>
      </c>
      <c r="E97" s="47" t="str">
        <f>IF(P_ranger!D110=0," ",P_ranger!D110/1000)</f>
        <v xml:space="preserve"> </v>
      </c>
      <c r="F97" s="47" t="str">
        <f>IF(P_ranger!E110=0," ",P_ranger!E110/1000)</f>
        <v xml:space="preserve"> </v>
      </c>
      <c r="G97" s="47" t="str">
        <f>IF(P_ranger!F110=0," ",P_ranger!F110/1000)</f>
        <v xml:space="preserve"> </v>
      </c>
      <c r="H97" s="47" t="str">
        <f>IF(P_ranger!G110=0," ",P_ranger!G110/1000)</f>
        <v xml:space="preserve"> </v>
      </c>
      <c r="I97" s="46" t="str">
        <f>IF(P_ranger!I110=0," ",P_ranger!I110)</f>
        <v xml:space="preserve"> </v>
      </c>
      <c r="J97" s="48" t="str">
        <f>IF(P_ranger!J110=0," ",P_ranger!J110)</f>
        <v xml:space="preserve"> </v>
      </c>
      <c r="K97" s="49" t="str">
        <f>IF(P_ranger!K110=0," ",P_ranger!K110)</f>
        <v xml:space="preserve"> </v>
      </c>
      <c r="L97" s="47" t="str">
        <f>IF(P_ranger!L110=0," ",P_ranger!L110/1000)</f>
        <v xml:space="preserve"> </v>
      </c>
    </row>
    <row r="98" spans="2:12" ht="12.95" customHeight="1" x14ac:dyDescent="0.2">
      <c r="B98" s="39" t="str">
        <f>IF(P_ranger!J111=0," ",IF(P_ranger!B111="sum"," ",P_ranger!A111))</f>
        <v xml:space="preserve"> </v>
      </c>
      <c r="C98" t="str">
        <f>IF(P_ranger!J111=0," ",P_ranger!B111)</f>
        <v xml:space="preserve"> </v>
      </c>
      <c r="D98" s="47" t="str">
        <f>IF(P_ranger!C111=0," ",P_ranger!C111/1000)</f>
        <v xml:space="preserve"> </v>
      </c>
      <c r="E98" s="47" t="str">
        <f>IF(P_ranger!D111=0," ",P_ranger!D111/1000)</f>
        <v xml:space="preserve"> </v>
      </c>
      <c r="F98" s="47" t="str">
        <f>IF(P_ranger!E111=0," ",P_ranger!E111/1000)</f>
        <v xml:space="preserve"> </v>
      </c>
      <c r="G98" s="47" t="str">
        <f>IF(P_ranger!F111=0," ",P_ranger!F111/1000)</f>
        <v xml:space="preserve"> </v>
      </c>
      <c r="H98" s="47" t="str">
        <f>IF(P_ranger!G111=0," ",P_ranger!G111/1000)</f>
        <v xml:space="preserve"> </v>
      </c>
      <c r="I98" s="46" t="str">
        <f>IF(P_ranger!I111=0," ",P_ranger!I111)</f>
        <v xml:space="preserve"> </v>
      </c>
      <c r="J98" s="48" t="str">
        <f>IF(P_ranger!J111=0," ",P_ranger!J111)</f>
        <v xml:space="preserve"> </v>
      </c>
      <c r="K98" s="49" t="str">
        <f>IF(P_ranger!K111=0," ",P_ranger!K111)</f>
        <v xml:space="preserve"> </v>
      </c>
      <c r="L98" s="47" t="str">
        <f>IF(P_ranger!L111=0," ",P_ranger!L111/1000)</f>
        <v xml:space="preserve"> </v>
      </c>
    </row>
    <row r="99" spans="2:12" ht="12.95" customHeight="1" x14ac:dyDescent="0.2">
      <c r="B99" s="39" t="str">
        <f>IF(P_ranger!J112=0," ",IF(P_ranger!B112="sum"," ",P_ranger!A112))</f>
        <v xml:space="preserve"> </v>
      </c>
      <c r="C99" t="str">
        <f>IF(P_ranger!J112=0," ",P_ranger!B112)</f>
        <v xml:space="preserve"> </v>
      </c>
      <c r="D99" s="47" t="str">
        <f>IF(P_ranger!C112=0," ",P_ranger!C112/1000)</f>
        <v xml:space="preserve"> </v>
      </c>
      <c r="E99" s="47" t="str">
        <f>IF(P_ranger!D112=0," ",P_ranger!D112/1000)</f>
        <v xml:space="preserve"> </v>
      </c>
      <c r="F99" s="47" t="str">
        <f>IF(P_ranger!E112=0," ",P_ranger!E112/1000)</f>
        <v xml:space="preserve"> </v>
      </c>
      <c r="G99" s="47" t="str">
        <f>IF(P_ranger!F112=0," ",P_ranger!F112/1000)</f>
        <v xml:space="preserve"> </v>
      </c>
      <c r="H99" s="47" t="str">
        <f>IF(P_ranger!G112=0," ",P_ranger!G112/1000)</f>
        <v xml:space="preserve"> </v>
      </c>
      <c r="I99" s="46" t="str">
        <f>IF(P_ranger!I112=0," ",P_ranger!I112)</f>
        <v xml:space="preserve"> </v>
      </c>
      <c r="J99" s="48" t="str">
        <f>IF(P_ranger!J112=0," ",P_ranger!J112)</f>
        <v xml:space="preserve"> </v>
      </c>
      <c r="K99" s="49" t="str">
        <f>IF(P_ranger!K112=0," ",P_ranger!K112)</f>
        <v xml:space="preserve"> </v>
      </c>
      <c r="L99" s="47" t="str">
        <f>IF(P_ranger!L112=0," ",P_ranger!L112/1000)</f>
        <v xml:space="preserve"> </v>
      </c>
    </row>
    <row r="100" spans="2:12" ht="12.95" customHeight="1" x14ac:dyDescent="0.2">
      <c r="B100" s="39" t="str">
        <f>IF(P_ranger!J113=0," ",IF(P_ranger!B113="sum"," ",P_ranger!A113))</f>
        <v xml:space="preserve"> </v>
      </c>
      <c r="C100" t="str">
        <f>IF(P_ranger!J113=0," ",P_ranger!B113)</f>
        <v xml:space="preserve"> </v>
      </c>
      <c r="D100" s="47" t="str">
        <f>IF(P_ranger!C113=0," ",P_ranger!C113/1000)</f>
        <v xml:space="preserve"> </v>
      </c>
      <c r="E100" s="47" t="str">
        <f>IF(P_ranger!D113=0," ",P_ranger!D113/1000)</f>
        <v xml:space="preserve"> </v>
      </c>
      <c r="F100" s="47" t="str">
        <f>IF(P_ranger!E113=0," ",P_ranger!E113/1000)</f>
        <v xml:space="preserve"> </v>
      </c>
      <c r="G100" s="47" t="str">
        <f>IF(P_ranger!F113=0," ",P_ranger!F113/1000)</f>
        <v xml:space="preserve"> </v>
      </c>
      <c r="H100" s="47" t="str">
        <f>IF(P_ranger!G113=0," ",P_ranger!G113/1000)</f>
        <v xml:space="preserve"> </v>
      </c>
      <c r="I100" s="46" t="str">
        <f>IF(P_ranger!I113=0," ",P_ranger!I113)</f>
        <v xml:space="preserve"> </v>
      </c>
      <c r="J100" s="48" t="str">
        <f>IF(P_ranger!J113=0," ",P_ranger!J113)</f>
        <v xml:space="preserve"> </v>
      </c>
      <c r="K100" s="49" t="str">
        <f>IF(P_ranger!K113=0," ",P_ranger!K113)</f>
        <v xml:space="preserve"> </v>
      </c>
      <c r="L100" s="47" t="str">
        <f>IF(P_ranger!L113=0," ",P_ranger!L113/1000)</f>
        <v xml:space="preserve"> </v>
      </c>
    </row>
    <row r="101" spans="2:12" ht="12.95" customHeight="1" x14ac:dyDescent="0.2">
      <c r="B101" s="39" t="str">
        <f>IF(P_ranger!J114=0," ",IF(P_ranger!B114="sum"," ",P_ranger!A114))</f>
        <v xml:space="preserve"> </v>
      </c>
      <c r="C101" t="str">
        <f>IF(P_ranger!J114=0," ",P_ranger!B114)</f>
        <v xml:space="preserve"> </v>
      </c>
      <c r="D101" s="47" t="str">
        <f>IF(P_ranger!C114=0," ",P_ranger!C114/1000)</f>
        <v xml:space="preserve"> </v>
      </c>
      <c r="E101" s="47" t="str">
        <f>IF(P_ranger!D114=0," ",P_ranger!D114/1000)</f>
        <v xml:space="preserve"> </v>
      </c>
      <c r="F101" s="47" t="str">
        <f>IF(P_ranger!E114=0," ",P_ranger!E114/1000)</f>
        <v xml:space="preserve"> </v>
      </c>
      <c r="G101" s="47" t="str">
        <f>IF(P_ranger!F114=0," ",P_ranger!F114/1000)</f>
        <v xml:space="preserve"> </v>
      </c>
      <c r="H101" s="47" t="str">
        <f>IF(P_ranger!G114=0," ",P_ranger!G114/1000)</f>
        <v xml:space="preserve"> </v>
      </c>
      <c r="I101" s="46" t="str">
        <f>IF(P_ranger!I114=0," ",P_ranger!I114)</f>
        <v xml:space="preserve"> </v>
      </c>
      <c r="J101" s="48" t="str">
        <f>IF(P_ranger!J114=0," ",P_ranger!J114)</f>
        <v xml:space="preserve"> </v>
      </c>
      <c r="K101" s="49" t="str">
        <f>IF(P_ranger!K114=0," ",P_ranger!K114)</f>
        <v xml:space="preserve"> </v>
      </c>
      <c r="L101" s="47" t="str">
        <f>IF(P_ranger!L114=0," ",P_ranger!L114/1000)</f>
        <v xml:space="preserve"> </v>
      </c>
    </row>
    <row r="102" spans="2:12" ht="12.95" customHeight="1" x14ac:dyDescent="0.2">
      <c r="B102" s="39" t="str">
        <f>IF(P_ranger!J115=0," ",IF(P_ranger!B115="sum"," ",P_ranger!A115))</f>
        <v xml:space="preserve"> </v>
      </c>
      <c r="C102" t="str">
        <f>IF(P_ranger!J115=0," ",P_ranger!B115)</f>
        <v xml:space="preserve"> </v>
      </c>
      <c r="D102" s="47" t="str">
        <f>IF(P_ranger!C115=0," ",P_ranger!C115/1000)</f>
        <v xml:space="preserve"> </v>
      </c>
      <c r="E102" s="47" t="str">
        <f>IF(P_ranger!D115=0," ",P_ranger!D115/1000)</f>
        <v xml:space="preserve"> </v>
      </c>
      <c r="F102" s="47" t="str">
        <f>IF(P_ranger!E115=0," ",P_ranger!E115/1000)</f>
        <v xml:space="preserve"> </v>
      </c>
      <c r="G102" s="47" t="str">
        <f>IF(P_ranger!F115=0," ",P_ranger!F115/1000)</f>
        <v xml:space="preserve"> </v>
      </c>
      <c r="H102" s="47" t="str">
        <f>IF(P_ranger!G115=0," ",P_ranger!G115/1000)</f>
        <v xml:space="preserve"> </v>
      </c>
      <c r="I102" s="46" t="str">
        <f>IF(P_ranger!I115=0," ",P_ranger!I115)</f>
        <v xml:space="preserve"> </v>
      </c>
      <c r="J102" s="48" t="str">
        <f>IF(P_ranger!J115=0," ",P_ranger!J115)</f>
        <v xml:space="preserve"> </v>
      </c>
      <c r="K102" s="49" t="str">
        <f>IF(P_ranger!K115=0," ",P_ranger!K115)</f>
        <v xml:space="preserve"> </v>
      </c>
      <c r="L102" s="47" t="str">
        <f>IF(P_ranger!L115=0," ",P_ranger!L115/1000)</f>
        <v xml:space="preserve"> </v>
      </c>
    </row>
    <row r="103" spans="2:12" ht="12.95" customHeight="1" x14ac:dyDescent="0.2">
      <c r="B103" s="39" t="str">
        <f>IF(P_ranger!J116=0," ",IF(P_ranger!B116="sum"," ",P_ranger!A116))</f>
        <v xml:space="preserve"> </v>
      </c>
      <c r="C103" t="str">
        <f>IF(P_ranger!J116=0," ",P_ranger!B116)</f>
        <v xml:space="preserve"> </v>
      </c>
      <c r="D103" s="47" t="str">
        <f>IF(P_ranger!C116=0," ",P_ranger!C116/1000)</f>
        <v xml:space="preserve"> </v>
      </c>
      <c r="E103" s="47" t="str">
        <f>IF(P_ranger!D116=0," ",P_ranger!D116/1000)</f>
        <v xml:space="preserve"> </v>
      </c>
      <c r="F103" s="47" t="str">
        <f>IF(P_ranger!E116=0," ",P_ranger!E116/1000)</f>
        <v xml:space="preserve"> </v>
      </c>
      <c r="G103" s="47" t="str">
        <f>IF(P_ranger!F116=0," ",P_ranger!F116/1000)</f>
        <v xml:space="preserve"> </v>
      </c>
      <c r="H103" s="47" t="str">
        <f>IF(P_ranger!G116=0," ",P_ranger!G116/1000)</f>
        <v xml:space="preserve"> </v>
      </c>
      <c r="I103" s="46" t="str">
        <f>IF(P_ranger!I116=0," ",P_ranger!I116)</f>
        <v xml:space="preserve"> </v>
      </c>
      <c r="J103" s="48" t="str">
        <f>IF(P_ranger!J116=0," ",P_ranger!J116)</f>
        <v xml:space="preserve"> </v>
      </c>
      <c r="K103" s="49" t="str">
        <f>IF(P_ranger!K116=0," ",P_ranger!K116)</f>
        <v xml:space="preserve"> </v>
      </c>
      <c r="L103" s="47" t="str">
        <f>IF(P_ranger!L116=0," ",P_ranger!L116/1000)</f>
        <v xml:space="preserve"> </v>
      </c>
    </row>
    <row r="104" spans="2:12" ht="12.95" customHeight="1" x14ac:dyDescent="0.2">
      <c r="B104" s="39" t="str">
        <f>IF(P_ranger!J117=0," ",IF(P_ranger!B117="sum"," ",P_ranger!A117))</f>
        <v xml:space="preserve"> </v>
      </c>
      <c r="C104" t="str">
        <f>IF(P_ranger!J117=0," ",P_ranger!B117)</f>
        <v xml:space="preserve"> </v>
      </c>
      <c r="D104" s="47" t="str">
        <f>IF(P_ranger!C117=0," ",P_ranger!C117/1000)</f>
        <v xml:space="preserve"> </v>
      </c>
      <c r="E104" s="47" t="str">
        <f>IF(P_ranger!D117=0," ",P_ranger!D117/1000)</f>
        <v xml:space="preserve"> </v>
      </c>
      <c r="F104" s="47" t="str">
        <f>IF(P_ranger!E117=0," ",P_ranger!E117/1000)</f>
        <v xml:space="preserve"> </v>
      </c>
      <c r="G104" s="47" t="str">
        <f>IF(P_ranger!F117=0," ",P_ranger!F117/1000)</f>
        <v xml:space="preserve"> </v>
      </c>
      <c r="H104" s="47" t="str">
        <f>IF(P_ranger!G117=0," ",P_ranger!G117/1000)</f>
        <v xml:space="preserve"> </v>
      </c>
      <c r="I104" s="46" t="str">
        <f>IF(P_ranger!I117=0," ",P_ranger!I117)</f>
        <v xml:space="preserve"> </v>
      </c>
      <c r="J104" s="48" t="str">
        <f>IF(P_ranger!J117=0," ",P_ranger!J117)</f>
        <v xml:space="preserve"> </v>
      </c>
      <c r="K104" s="49" t="str">
        <f>IF(P_ranger!K117=0," ",P_ranger!K117)</f>
        <v xml:space="preserve"> </v>
      </c>
      <c r="L104" s="47" t="str">
        <f>IF(P_ranger!L117=0," ",P_ranger!L117/1000)</f>
        <v xml:space="preserve"> </v>
      </c>
    </row>
    <row r="105" spans="2:12" ht="12.95" customHeight="1" x14ac:dyDescent="0.2">
      <c r="B105" s="39" t="str">
        <f>IF(P_ranger!J118=0," ",IF(P_ranger!B118="sum"," ",P_ranger!A118))</f>
        <v xml:space="preserve"> </v>
      </c>
      <c r="C105" t="str">
        <f>IF(P_ranger!J118=0," ",P_ranger!B118)</f>
        <v xml:space="preserve"> </v>
      </c>
      <c r="D105" s="47" t="str">
        <f>IF(P_ranger!C118=0," ",P_ranger!C118/1000)</f>
        <v xml:space="preserve"> </v>
      </c>
      <c r="E105" s="47" t="str">
        <f>IF(P_ranger!D118=0," ",P_ranger!D118/1000)</f>
        <v xml:space="preserve"> </v>
      </c>
      <c r="F105" s="47" t="str">
        <f>IF(P_ranger!E118=0," ",P_ranger!E118/1000)</f>
        <v xml:space="preserve"> </v>
      </c>
      <c r="G105" s="47" t="str">
        <f>IF(P_ranger!F118=0," ",P_ranger!F118/1000)</f>
        <v xml:space="preserve"> </v>
      </c>
      <c r="H105" s="47" t="str">
        <f>IF(P_ranger!G118=0," ",P_ranger!G118/1000)</f>
        <v xml:space="preserve"> </v>
      </c>
      <c r="I105" s="46" t="str">
        <f>IF(P_ranger!I118=0," ",P_ranger!I118)</f>
        <v xml:space="preserve"> </v>
      </c>
      <c r="J105" s="48" t="str">
        <f>IF(P_ranger!J118=0," ",P_ranger!J118)</f>
        <v xml:space="preserve"> </v>
      </c>
      <c r="K105" s="49" t="str">
        <f>IF(P_ranger!K118=0," ",P_ranger!K118)</f>
        <v xml:space="preserve"> </v>
      </c>
      <c r="L105" s="47" t="str">
        <f>IF(P_ranger!L118=0," ",P_ranger!L118/1000)</f>
        <v xml:space="preserve"> </v>
      </c>
    </row>
    <row r="106" spans="2:12" ht="12.95" customHeight="1" x14ac:dyDescent="0.2">
      <c r="B106" s="39" t="str">
        <f>IF(P_ranger!J119=0," ",IF(P_ranger!B119="sum"," ",P_ranger!A119))</f>
        <v xml:space="preserve"> </v>
      </c>
      <c r="C106" t="str">
        <f>IF(P_ranger!J119=0," ",P_ranger!B119)</f>
        <v xml:space="preserve"> </v>
      </c>
      <c r="D106" s="47" t="str">
        <f>IF(P_ranger!C119=0," ",P_ranger!C119/1000)</f>
        <v xml:space="preserve"> </v>
      </c>
      <c r="E106" s="47" t="str">
        <f>IF(P_ranger!D119=0," ",P_ranger!D119/1000)</f>
        <v xml:space="preserve"> </v>
      </c>
      <c r="F106" s="47" t="str">
        <f>IF(P_ranger!E119=0," ",P_ranger!E119/1000)</f>
        <v xml:space="preserve"> </v>
      </c>
      <c r="G106" s="47" t="str">
        <f>IF(P_ranger!F119=0," ",P_ranger!F119/1000)</f>
        <v xml:space="preserve"> </v>
      </c>
      <c r="H106" s="47" t="str">
        <f>IF(P_ranger!G119=0," ",P_ranger!G119/1000)</f>
        <v xml:space="preserve"> </v>
      </c>
      <c r="I106" s="46" t="str">
        <f>IF(P_ranger!I119=0," ",P_ranger!I119)</f>
        <v xml:space="preserve"> </v>
      </c>
      <c r="J106" s="48" t="str">
        <f>IF(P_ranger!J119=0," ",P_ranger!J119)</f>
        <v xml:space="preserve"> </v>
      </c>
      <c r="K106" s="49" t="str">
        <f>IF(P_ranger!K119=0," ",P_ranger!K119)</f>
        <v xml:space="preserve"> </v>
      </c>
      <c r="L106" s="47" t="str">
        <f>IF(P_ranger!L119=0," ",P_ranger!L119/1000)</f>
        <v xml:space="preserve"> </v>
      </c>
    </row>
    <row r="107" spans="2:12" ht="12.95" customHeight="1" x14ac:dyDescent="0.2">
      <c r="B107" s="39" t="str">
        <f>IF(P_ranger!J120=0," ",IF(P_ranger!B120="sum"," ",P_ranger!A120))</f>
        <v xml:space="preserve"> </v>
      </c>
      <c r="C107" t="str">
        <f>IF(P_ranger!J120=0," ",P_ranger!B120)</f>
        <v xml:space="preserve"> </v>
      </c>
      <c r="D107" s="47" t="str">
        <f>IF(P_ranger!C120=0," ",P_ranger!C120/1000)</f>
        <v xml:space="preserve"> </v>
      </c>
      <c r="E107" s="47" t="str">
        <f>IF(P_ranger!D120=0," ",P_ranger!D120/1000)</f>
        <v xml:space="preserve"> </v>
      </c>
      <c r="F107" s="47" t="str">
        <f>IF(P_ranger!E120=0," ",P_ranger!E120/1000)</f>
        <v xml:space="preserve"> </v>
      </c>
      <c r="G107" s="47" t="str">
        <f>IF(P_ranger!F120=0," ",P_ranger!F120/1000)</f>
        <v xml:space="preserve"> </v>
      </c>
      <c r="H107" s="47" t="str">
        <f>IF(P_ranger!G120=0," ",P_ranger!G120/1000)</f>
        <v xml:space="preserve"> </v>
      </c>
      <c r="I107" s="46" t="str">
        <f>IF(P_ranger!I120=0," ",P_ranger!I120)</f>
        <v xml:space="preserve"> </v>
      </c>
      <c r="J107" s="48" t="str">
        <f>IF(P_ranger!J120=0," ",P_ranger!J120)</f>
        <v xml:space="preserve"> </v>
      </c>
      <c r="K107" s="49" t="str">
        <f>IF(P_ranger!K120=0," ",P_ranger!K120)</f>
        <v xml:space="preserve"> </v>
      </c>
      <c r="L107" s="47" t="str">
        <f>IF(P_ranger!L120=0," ",P_ranger!L120/1000)</f>
        <v xml:space="preserve"> </v>
      </c>
    </row>
    <row r="108" spans="2:12" ht="12.95" customHeight="1" x14ac:dyDescent="0.2">
      <c r="B108" s="39" t="str">
        <f>IF(P_ranger!J121=0," ",IF(P_ranger!B121="sum"," ",P_ranger!A121))</f>
        <v xml:space="preserve"> </v>
      </c>
      <c r="C108" t="str">
        <f>IF(P_ranger!J121=0," ",P_ranger!B121)</f>
        <v xml:space="preserve"> </v>
      </c>
      <c r="D108" s="47" t="str">
        <f>IF(P_ranger!C121=0," ",P_ranger!C121/1000)</f>
        <v xml:space="preserve"> </v>
      </c>
      <c r="E108" s="47" t="str">
        <f>IF(P_ranger!D121=0," ",P_ranger!D121/1000)</f>
        <v xml:space="preserve"> </v>
      </c>
      <c r="F108" s="47" t="str">
        <f>IF(P_ranger!E121=0," ",P_ranger!E121/1000)</f>
        <v xml:space="preserve"> </v>
      </c>
      <c r="G108" s="47" t="str">
        <f>IF(P_ranger!F121=0," ",P_ranger!F121/1000)</f>
        <v xml:space="preserve"> </v>
      </c>
      <c r="H108" s="47" t="str">
        <f>IF(P_ranger!G121=0," ",P_ranger!G121/1000)</f>
        <v xml:space="preserve"> </v>
      </c>
      <c r="I108" s="46" t="str">
        <f>IF(P_ranger!I121=0," ",P_ranger!I121)</f>
        <v xml:space="preserve"> </v>
      </c>
      <c r="J108" s="48" t="str">
        <f>IF(P_ranger!J121=0," ",P_ranger!J121)</f>
        <v xml:space="preserve"> </v>
      </c>
      <c r="K108" s="49" t="str">
        <f>IF(P_ranger!K121=0," ",P_ranger!K121)</f>
        <v xml:space="preserve"> </v>
      </c>
      <c r="L108" s="47" t="str">
        <f>IF(P_ranger!L121=0," ",P_ranger!L121/1000)</f>
        <v xml:space="preserve"> </v>
      </c>
    </row>
    <row r="109" spans="2:12" ht="12.95" customHeight="1" x14ac:dyDescent="0.2">
      <c r="B109" s="39" t="str">
        <f>IF(P_ranger!J122=0," ",IF(P_ranger!B122="sum"," ",P_ranger!A122))</f>
        <v xml:space="preserve"> </v>
      </c>
      <c r="C109" t="str">
        <f>IF(P_ranger!J122=0," ",P_ranger!B122)</f>
        <v xml:space="preserve"> </v>
      </c>
      <c r="D109" s="47" t="str">
        <f>IF(P_ranger!C122=0," ",P_ranger!C122/1000)</f>
        <v xml:space="preserve"> </v>
      </c>
      <c r="E109" s="47" t="str">
        <f>IF(P_ranger!D122=0," ",P_ranger!D122/1000)</f>
        <v xml:space="preserve"> </v>
      </c>
      <c r="F109" s="47" t="str">
        <f>IF(P_ranger!E122=0," ",P_ranger!E122/1000)</f>
        <v xml:space="preserve"> </v>
      </c>
      <c r="G109" s="47" t="str">
        <f>IF(P_ranger!F122=0," ",P_ranger!F122/1000)</f>
        <v xml:space="preserve"> </v>
      </c>
      <c r="H109" s="47" t="str">
        <f>IF(P_ranger!G122=0," ",P_ranger!G122/1000)</f>
        <v xml:space="preserve"> </v>
      </c>
      <c r="I109" s="46" t="str">
        <f>IF(P_ranger!I122=0," ",P_ranger!I122)</f>
        <v xml:space="preserve"> </v>
      </c>
      <c r="J109" s="48" t="str">
        <f>IF(P_ranger!J122=0," ",P_ranger!J122)</f>
        <v xml:space="preserve"> </v>
      </c>
      <c r="K109" s="49" t="str">
        <f>IF(P_ranger!K122=0," ",P_ranger!K122)</f>
        <v xml:space="preserve"> </v>
      </c>
      <c r="L109" s="47" t="str">
        <f>IF(P_ranger!L122=0," ",P_ranger!L122/1000)</f>
        <v xml:space="preserve"> </v>
      </c>
    </row>
    <row r="110" spans="2:12" ht="12.95" customHeight="1" x14ac:dyDescent="0.2">
      <c r="B110" s="39" t="str">
        <f>IF(P_ranger!J123=0," ",IF(P_ranger!B123="sum"," ",P_ranger!A123))</f>
        <v xml:space="preserve"> </v>
      </c>
      <c r="C110" t="str">
        <f>IF(P_ranger!J123=0," ",P_ranger!B123)</f>
        <v xml:space="preserve"> </v>
      </c>
      <c r="D110" s="47" t="str">
        <f>IF(P_ranger!C123=0," ",P_ranger!C123/1000)</f>
        <v xml:space="preserve"> </v>
      </c>
      <c r="E110" s="47" t="str">
        <f>IF(P_ranger!D123=0," ",P_ranger!D123/1000)</f>
        <v xml:space="preserve"> </v>
      </c>
      <c r="F110" s="47" t="str">
        <f>IF(P_ranger!E123=0," ",P_ranger!E123/1000)</f>
        <v xml:space="preserve"> </v>
      </c>
      <c r="G110" s="47" t="str">
        <f>IF(P_ranger!F123=0," ",P_ranger!F123/1000)</f>
        <v xml:space="preserve"> </v>
      </c>
      <c r="H110" s="47" t="str">
        <f>IF(P_ranger!G123=0," ",P_ranger!G123/1000)</f>
        <v xml:space="preserve"> </v>
      </c>
      <c r="I110" s="46" t="str">
        <f>IF(P_ranger!I123=0," ",P_ranger!I123)</f>
        <v xml:space="preserve"> </v>
      </c>
      <c r="J110" s="48" t="str">
        <f>IF(P_ranger!J123=0," ",P_ranger!J123)</f>
        <v xml:space="preserve"> </v>
      </c>
      <c r="K110" s="49" t="str">
        <f>IF(P_ranger!K123=0," ",P_ranger!K123)</f>
        <v xml:space="preserve"> </v>
      </c>
      <c r="L110" s="47" t="str">
        <f>IF(P_ranger!L123=0," ",P_ranger!L123/1000)</f>
        <v xml:space="preserve"> </v>
      </c>
    </row>
    <row r="111" spans="2:12" ht="12.95" customHeight="1" x14ac:dyDescent="0.2">
      <c r="B111" s="39" t="str">
        <f>IF(P_ranger!J124=0," ",IF(P_ranger!B124="sum"," ",P_ranger!A124))</f>
        <v xml:space="preserve"> </v>
      </c>
      <c r="C111" t="str">
        <f>IF(P_ranger!J124=0," ",P_ranger!B124)</f>
        <v xml:space="preserve"> </v>
      </c>
      <c r="D111" s="47" t="str">
        <f>IF(P_ranger!C124=0," ",P_ranger!C124/1000)</f>
        <v xml:space="preserve"> </v>
      </c>
      <c r="E111" s="47" t="str">
        <f>IF(P_ranger!D124=0," ",P_ranger!D124/1000)</f>
        <v xml:space="preserve"> </v>
      </c>
      <c r="F111" s="47" t="str">
        <f>IF(P_ranger!E124=0," ",P_ranger!E124/1000)</f>
        <v xml:space="preserve"> </v>
      </c>
      <c r="G111" s="47" t="str">
        <f>IF(P_ranger!F124=0," ",P_ranger!F124/1000)</f>
        <v xml:space="preserve"> </v>
      </c>
      <c r="H111" s="47" t="str">
        <f>IF(P_ranger!G124=0," ",P_ranger!G124/1000)</f>
        <v xml:space="preserve"> </v>
      </c>
      <c r="I111" s="46" t="str">
        <f>IF(P_ranger!I124=0," ",P_ranger!I124)</f>
        <v xml:space="preserve"> </v>
      </c>
      <c r="J111" s="48" t="str">
        <f>IF(P_ranger!J124=0," ",P_ranger!J124)</f>
        <v xml:space="preserve"> </v>
      </c>
      <c r="K111" s="49" t="str">
        <f>IF(P_ranger!K124=0," ",P_ranger!K124)</f>
        <v xml:space="preserve"> </v>
      </c>
      <c r="L111" s="47" t="str">
        <f>IF(P_ranger!L124=0," ",P_ranger!L124/1000)</f>
        <v xml:space="preserve"> </v>
      </c>
    </row>
    <row r="112" spans="2:12" ht="12.95" customHeight="1" x14ac:dyDescent="0.2">
      <c r="B112" s="39" t="str">
        <f>IF(P_ranger!J125=0," ",IF(P_ranger!B125="sum"," ",P_ranger!A125))</f>
        <v xml:space="preserve"> </v>
      </c>
      <c r="C112" t="str">
        <f>IF(P_ranger!J125=0," ",P_ranger!B125)</f>
        <v xml:space="preserve"> </v>
      </c>
      <c r="D112" s="47" t="str">
        <f>IF(P_ranger!C125=0," ",P_ranger!C125/1000)</f>
        <v xml:space="preserve"> </v>
      </c>
      <c r="E112" s="47" t="str">
        <f>IF(P_ranger!D125=0," ",P_ranger!D125/1000)</f>
        <v xml:space="preserve"> </v>
      </c>
      <c r="F112" s="47" t="str">
        <f>IF(P_ranger!E125=0," ",P_ranger!E125/1000)</f>
        <v xml:space="preserve"> </v>
      </c>
      <c r="G112" s="47" t="str">
        <f>IF(P_ranger!F125=0," ",P_ranger!F125/1000)</f>
        <v xml:space="preserve"> </v>
      </c>
      <c r="H112" s="47" t="str">
        <f>IF(P_ranger!G125=0," ",P_ranger!G125/1000)</f>
        <v xml:space="preserve"> </v>
      </c>
      <c r="I112" s="46" t="str">
        <f>IF(P_ranger!I125=0," ",P_ranger!I125)</f>
        <v xml:space="preserve"> </v>
      </c>
      <c r="J112" s="48" t="str">
        <f>IF(P_ranger!J125=0," ",P_ranger!J125)</f>
        <v xml:space="preserve"> </v>
      </c>
      <c r="K112" s="49" t="str">
        <f>IF(P_ranger!K125=0," ",P_ranger!K125)</f>
        <v xml:space="preserve"> </v>
      </c>
      <c r="L112" s="47" t="str">
        <f>IF(P_ranger!L125=0," ",P_ranger!L125/1000)</f>
        <v xml:space="preserve"> </v>
      </c>
    </row>
    <row r="113" spans="2:12" ht="12.95" customHeight="1" x14ac:dyDescent="0.2">
      <c r="B113" s="39" t="str">
        <f>IF(P_ranger!J126=0," ",IF(P_ranger!B126="sum"," ",P_ranger!A126))</f>
        <v xml:space="preserve"> </v>
      </c>
      <c r="C113" t="str">
        <f>IF(P_ranger!J126=0," ",P_ranger!B126)</f>
        <v xml:space="preserve"> </v>
      </c>
      <c r="D113" s="47" t="str">
        <f>IF(P_ranger!C126=0," ",P_ranger!C126/1000)</f>
        <v xml:space="preserve"> </v>
      </c>
      <c r="E113" s="47" t="str">
        <f>IF(P_ranger!D126=0," ",P_ranger!D126/1000)</f>
        <v xml:space="preserve"> </v>
      </c>
      <c r="F113" s="47" t="str">
        <f>IF(P_ranger!E126=0," ",P_ranger!E126/1000)</f>
        <v xml:space="preserve"> </v>
      </c>
      <c r="G113" s="47" t="str">
        <f>IF(P_ranger!F126=0," ",P_ranger!F126/1000)</f>
        <v xml:space="preserve"> </v>
      </c>
      <c r="H113" s="47" t="str">
        <f>IF(P_ranger!G126=0," ",P_ranger!G126/1000)</f>
        <v xml:space="preserve"> </v>
      </c>
      <c r="I113" s="46" t="str">
        <f>IF(P_ranger!I126=0," ",P_ranger!I126)</f>
        <v xml:space="preserve"> </v>
      </c>
      <c r="J113" s="48" t="str">
        <f>IF(P_ranger!J126=0," ",P_ranger!J126)</f>
        <v xml:space="preserve"> </v>
      </c>
      <c r="K113" s="49" t="str">
        <f>IF(P_ranger!K126=0," ",P_ranger!K126)</f>
        <v xml:space="preserve"> </v>
      </c>
      <c r="L113" s="47" t="str">
        <f>IF(P_ranger!L126=0," ",P_ranger!L126/1000)</f>
        <v xml:space="preserve"> </v>
      </c>
    </row>
    <row r="114" spans="2:12" ht="12.95" customHeight="1" x14ac:dyDescent="0.2">
      <c r="B114" s="39" t="str">
        <f>IF(P_ranger!J127=0," ",IF(P_ranger!B127="sum"," ",P_ranger!A127))</f>
        <v xml:space="preserve"> </v>
      </c>
      <c r="C114" t="str">
        <f>IF(P_ranger!J127=0," ",P_ranger!B127)</f>
        <v xml:space="preserve"> </v>
      </c>
      <c r="D114" s="47" t="str">
        <f>IF(P_ranger!C127=0," ",P_ranger!C127/1000)</f>
        <v xml:space="preserve"> </v>
      </c>
      <c r="E114" s="47" t="str">
        <f>IF(P_ranger!D127=0," ",P_ranger!D127/1000)</f>
        <v xml:space="preserve"> </v>
      </c>
      <c r="F114" s="47" t="str">
        <f>IF(P_ranger!E127=0," ",P_ranger!E127/1000)</f>
        <v xml:space="preserve"> </v>
      </c>
      <c r="G114" s="47" t="str">
        <f>IF(P_ranger!F127=0," ",P_ranger!F127/1000)</f>
        <v xml:space="preserve"> </v>
      </c>
      <c r="H114" s="47" t="str">
        <f>IF(P_ranger!G127=0," ",P_ranger!G127/1000)</f>
        <v xml:space="preserve"> </v>
      </c>
      <c r="I114" s="46" t="str">
        <f>IF(P_ranger!I127=0," ",P_ranger!I127)</f>
        <v xml:space="preserve"> </v>
      </c>
      <c r="J114" s="48" t="str">
        <f>IF(P_ranger!J127=0," ",P_ranger!J127)</f>
        <v xml:space="preserve"> </v>
      </c>
      <c r="K114" s="49" t="str">
        <f>IF(P_ranger!K127=0," ",P_ranger!K127)</f>
        <v xml:space="preserve"> </v>
      </c>
      <c r="L114" s="47" t="str">
        <f>IF(P_ranger!L127=0," ",P_ranger!L127/1000)</f>
        <v xml:space="preserve"> </v>
      </c>
    </row>
    <row r="115" spans="2:12" ht="12.95" customHeight="1" x14ac:dyDescent="0.2">
      <c r="B115" s="39" t="str">
        <f>IF(P_ranger!J128=0," ",IF(P_ranger!B128="sum"," ",P_ranger!A128))</f>
        <v xml:space="preserve"> </v>
      </c>
      <c r="C115" t="str">
        <f>IF(P_ranger!J128=0," ",P_ranger!B128)</f>
        <v xml:space="preserve"> </v>
      </c>
      <c r="D115" s="47" t="str">
        <f>IF(P_ranger!C128=0," ",P_ranger!C128/1000)</f>
        <v xml:space="preserve"> </v>
      </c>
      <c r="E115" s="47" t="str">
        <f>IF(P_ranger!D128=0," ",P_ranger!D128/1000)</f>
        <v xml:space="preserve"> </v>
      </c>
      <c r="F115" s="47" t="str">
        <f>IF(P_ranger!E128=0," ",P_ranger!E128/1000)</f>
        <v xml:space="preserve"> </v>
      </c>
      <c r="G115" s="47" t="str">
        <f>IF(P_ranger!F128=0," ",P_ranger!F128/1000)</f>
        <v xml:space="preserve"> </v>
      </c>
      <c r="H115" s="47" t="str">
        <f>IF(P_ranger!G128=0," ",P_ranger!G128/1000)</f>
        <v xml:space="preserve"> </v>
      </c>
      <c r="I115" s="46" t="str">
        <f>IF(P_ranger!I128=0," ",P_ranger!I128)</f>
        <v xml:space="preserve"> </v>
      </c>
      <c r="J115" s="48" t="str">
        <f>IF(P_ranger!J128=0," ",P_ranger!J128)</f>
        <v xml:space="preserve"> </v>
      </c>
      <c r="K115" s="49" t="str">
        <f>IF(P_ranger!K128=0," ",P_ranger!K128)</f>
        <v xml:space="preserve"> </v>
      </c>
      <c r="L115" s="47" t="str">
        <f>IF(P_ranger!L128=0," ",P_ranger!L128/1000)</f>
        <v xml:space="preserve"> </v>
      </c>
    </row>
    <row r="116" spans="2:12" ht="12.95" customHeight="1" x14ac:dyDescent="0.2">
      <c r="B116" s="39" t="str">
        <f>IF(P_ranger!J129=0," ",IF(P_ranger!B129="sum"," ",P_ranger!A129))</f>
        <v xml:space="preserve"> </v>
      </c>
      <c r="C116" t="str">
        <f>IF(P_ranger!J129=0," ",P_ranger!B129)</f>
        <v xml:space="preserve"> </v>
      </c>
      <c r="D116" s="47" t="str">
        <f>IF(P_ranger!C129=0," ",P_ranger!C129/1000)</f>
        <v xml:space="preserve"> </v>
      </c>
      <c r="E116" s="47" t="str">
        <f>IF(P_ranger!D129=0," ",P_ranger!D129/1000)</f>
        <v xml:space="preserve"> </v>
      </c>
      <c r="F116" s="47" t="str">
        <f>IF(P_ranger!E129=0," ",P_ranger!E129/1000)</f>
        <v xml:space="preserve"> </v>
      </c>
      <c r="G116" s="47" t="str">
        <f>IF(P_ranger!F129=0," ",P_ranger!F129/1000)</f>
        <v xml:space="preserve"> </v>
      </c>
      <c r="H116" s="47" t="str">
        <f>IF(P_ranger!G129=0," ",P_ranger!G129/1000)</f>
        <v xml:space="preserve"> </v>
      </c>
      <c r="I116" s="46" t="str">
        <f>IF(P_ranger!I129=0," ",P_ranger!I129)</f>
        <v xml:space="preserve"> </v>
      </c>
      <c r="J116" s="48" t="str">
        <f>IF(P_ranger!J129=0," ",P_ranger!J129)</f>
        <v xml:space="preserve"> </v>
      </c>
      <c r="K116" s="49" t="str">
        <f>IF(P_ranger!K129=0," ",P_ranger!K129)</f>
        <v xml:space="preserve"> </v>
      </c>
      <c r="L116" s="47" t="str">
        <f>IF(P_ranger!L129=0," ",P_ranger!L129/1000)</f>
        <v xml:space="preserve"> </v>
      </c>
    </row>
    <row r="117" spans="2:12" ht="12.95" customHeight="1" x14ac:dyDescent="0.2">
      <c r="B117" s="39" t="str">
        <f>IF(P_ranger!J130=0," ",IF(P_ranger!B130="sum"," ",P_ranger!A130))</f>
        <v xml:space="preserve"> </v>
      </c>
      <c r="C117" t="str">
        <f>IF(P_ranger!J130=0," ",P_ranger!B130)</f>
        <v xml:space="preserve"> </v>
      </c>
      <c r="D117" s="47" t="str">
        <f>IF(P_ranger!C130=0," ",P_ranger!C130/1000)</f>
        <v xml:space="preserve"> </v>
      </c>
      <c r="E117" s="47" t="str">
        <f>IF(P_ranger!D130=0," ",P_ranger!D130/1000)</f>
        <v xml:space="preserve"> </v>
      </c>
      <c r="F117" s="47" t="str">
        <f>IF(P_ranger!E130=0," ",P_ranger!E130/1000)</f>
        <v xml:space="preserve"> </v>
      </c>
      <c r="G117" s="47" t="str">
        <f>IF(P_ranger!F130=0," ",P_ranger!F130/1000)</f>
        <v xml:space="preserve"> </v>
      </c>
      <c r="H117" s="47" t="str">
        <f>IF(P_ranger!G130=0," ",P_ranger!G130/1000)</f>
        <v xml:space="preserve"> </v>
      </c>
      <c r="I117" s="46" t="str">
        <f>IF(P_ranger!I130=0," ",P_ranger!I130)</f>
        <v xml:space="preserve"> </v>
      </c>
      <c r="J117" s="48" t="str">
        <f>IF(P_ranger!J130=0," ",P_ranger!J130)</f>
        <v xml:space="preserve"> </v>
      </c>
      <c r="K117" s="49" t="str">
        <f>IF(P_ranger!K130=0," ",P_ranger!K130)</f>
        <v xml:space="preserve"> </v>
      </c>
      <c r="L117" s="47" t="str">
        <f>IF(P_ranger!L130=0," ",P_ranger!L130/1000)</f>
        <v xml:space="preserve"> </v>
      </c>
    </row>
    <row r="118" spans="2:12" ht="12.95" customHeight="1" x14ac:dyDescent="0.2">
      <c r="B118" s="39" t="str">
        <f>IF(P_ranger!J131=0," ",IF(P_ranger!B131="sum"," ",P_ranger!A131))</f>
        <v xml:space="preserve"> </v>
      </c>
      <c r="C118" t="str">
        <f>IF(P_ranger!J131=0," ",P_ranger!B131)</f>
        <v xml:space="preserve"> </v>
      </c>
      <c r="D118" s="47" t="str">
        <f>IF(P_ranger!C131=0," ",P_ranger!C131/1000)</f>
        <v xml:space="preserve"> </v>
      </c>
      <c r="E118" s="47" t="str">
        <f>IF(P_ranger!D131=0," ",P_ranger!D131/1000)</f>
        <v xml:space="preserve"> </v>
      </c>
      <c r="F118" s="47" t="str">
        <f>IF(P_ranger!E131=0," ",P_ranger!E131/1000)</f>
        <v xml:space="preserve"> </v>
      </c>
      <c r="G118" s="47" t="str">
        <f>IF(P_ranger!F131=0," ",P_ranger!F131/1000)</f>
        <v xml:space="preserve"> </v>
      </c>
      <c r="H118" s="47" t="str">
        <f>IF(P_ranger!G131=0," ",P_ranger!G131/1000)</f>
        <v xml:space="preserve"> </v>
      </c>
      <c r="I118" s="46" t="str">
        <f>IF(P_ranger!I131=0," ",P_ranger!I131)</f>
        <v xml:space="preserve"> </v>
      </c>
      <c r="J118" s="48" t="str">
        <f>IF(P_ranger!J131=0," ",P_ranger!J131)</f>
        <v xml:space="preserve"> </v>
      </c>
      <c r="K118" s="49" t="str">
        <f>IF(P_ranger!K131=0," ",P_ranger!K131)</f>
        <v xml:space="preserve"> </v>
      </c>
      <c r="L118" s="47" t="str">
        <f>IF(P_ranger!L131=0," ",P_ranger!L131/1000)</f>
        <v xml:space="preserve"> </v>
      </c>
    </row>
    <row r="119" spans="2:12" ht="12.95" customHeight="1" x14ac:dyDescent="0.2">
      <c r="B119" s="39" t="str">
        <f>IF(P_ranger!J132=0," ",IF(P_ranger!B132="sum"," ",P_ranger!A132))</f>
        <v xml:space="preserve"> </v>
      </c>
      <c r="C119" t="str">
        <f>IF(P_ranger!J132=0," ",P_ranger!B132)</f>
        <v xml:space="preserve"> </v>
      </c>
      <c r="D119" s="47" t="str">
        <f>IF(P_ranger!C132=0," ",P_ranger!C132/1000)</f>
        <v xml:space="preserve"> </v>
      </c>
      <c r="E119" s="47" t="str">
        <f>IF(P_ranger!D132=0," ",P_ranger!D132/1000)</f>
        <v xml:space="preserve"> </v>
      </c>
      <c r="F119" s="47" t="str">
        <f>IF(P_ranger!E132=0," ",P_ranger!E132/1000)</f>
        <v xml:space="preserve"> </v>
      </c>
      <c r="G119" s="47" t="str">
        <f>IF(P_ranger!F132=0," ",P_ranger!F132/1000)</f>
        <v xml:space="preserve"> </v>
      </c>
      <c r="H119" s="47" t="str">
        <f>IF(P_ranger!G132=0," ",P_ranger!G132/1000)</f>
        <v xml:space="preserve"> </v>
      </c>
      <c r="I119" s="46" t="str">
        <f>IF(P_ranger!I132=0," ",P_ranger!I132)</f>
        <v xml:space="preserve"> </v>
      </c>
      <c r="J119" s="48" t="str">
        <f>IF(P_ranger!J132=0," ",P_ranger!J132)</f>
        <v xml:space="preserve"> </v>
      </c>
      <c r="K119" s="49" t="str">
        <f>IF(P_ranger!K132=0," ",P_ranger!K132)</f>
        <v xml:space="preserve"> </v>
      </c>
      <c r="L119" s="47" t="str">
        <f>IF(P_ranger!L132=0," ",P_ranger!L132/1000)</f>
        <v xml:space="preserve"> </v>
      </c>
    </row>
    <row r="120" spans="2:12" ht="12.95" customHeight="1" x14ac:dyDescent="0.2">
      <c r="B120" s="39" t="str">
        <f>IF(P_ranger!J133=0," ",IF(P_ranger!B133="sum"," ",P_ranger!A133))</f>
        <v xml:space="preserve"> </v>
      </c>
      <c r="C120" t="str">
        <f>IF(P_ranger!J133=0," ",P_ranger!B133)</f>
        <v xml:space="preserve"> </v>
      </c>
      <c r="D120" s="47" t="str">
        <f>IF(P_ranger!C133=0," ",P_ranger!C133/1000)</f>
        <v xml:space="preserve"> </v>
      </c>
      <c r="E120" s="47" t="str">
        <f>IF(P_ranger!D133=0," ",P_ranger!D133/1000)</f>
        <v xml:space="preserve"> </v>
      </c>
      <c r="F120" s="47" t="str">
        <f>IF(P_ranger!E133=0," ",P_ranger!E133/1000)</f>
        <v xml:space="preserve"> </v>
      </c>
      <c r="G120" s="47" t="str">
        <f>IF(P_ranger!F133=0," ",P_ranger!F133/1000)</f>
        <v xml:space="preserve"> </v>
      </c>
      <c r="H120" s="47" t="str">
        <f>IF(P_ranger!G133=0," ",P_ranger!G133/1000)</f>
        <v xml:space="preserve"> </v>
      </c>
      <c r="I120" s="46" t="str">
        <f>IF(P_ranger!I133=0," ",P_ranger!I133)</f>
        <v xml:space="preserve"> </v>
      </c>
      <c r="J120" s="48" t="str">
        <f>IF(P_ranger!J133=0," ",P_ranger!J133)</f>
        <v xml:space="preserve"> </v>
      </c>
      <c r="K120" s="49" t="str">
        <f>IF(P_ranger!K133=0," ",P_ranger!K133)</f>
        <v xml:space="preserve"> </v>
      </c>
      <c r="L120" s="47" t="str">
        <f>IF(P_ranger!L133=0," ",P_ranger!L133/1000)</f>
        <v xml:space="preserve"> </v>
      </c>
    </row>
    <row r="121" spans="2:12" ht="12.95" customHeight="1" x14ac:dyDescent="0.2">
      <c r="B121" s="39" t="str">
        <f>IF(P_ranger!J134=0," ",IF(P_ranger!B134="sum"," ",P_ranger!A134))</f>
        <v xml:space="preserve"> </v>
      </c>
      <c r="C121" t="str">
        <f>IF(P_ranger!J134=0," ",P_ranger!B134)</f>
        <v xml:space="preserve"> </v>
      </c>
      <c r="D121" s="47" t="str">
        <f>IF(P_ranger!C134=0," ",P_ranger!C134/1000)</f>
        <v xml:space="preserve"> </v>
      </c>
      <c r="E121" s="47" t="str">
        <f>IF(P_ranger!D134=0," ",P_ranger!D134/1000)</f>
        <v xml:space="preserve"> </v>
      </c>
      <c r="F121" s="47" t="str">
        <f>IF(P_ranger!E134=0," ",P_ranger!E134/1000)</f>
        <v xml:space="preserve"> </v>
      </c>
      <c r="G121" s="47" t="str">
        <f>IF(P_ranger!F134=0," ",P_ranger!F134/1000)</f>
        <v xml:space="preserve"> </v>
      </c>
      <c r="H121" s="47" t="str">
        <f>IF(P_ranger!G134=0," ",P_ranger!G134/1000)</f>
        <v xml:space="preserve"> </v>
      </c>
      <c r="I121" s="46" t="str">
        <f>IF(P_ranger!I134=0," ",P_ranger!I134)</f>
        <v xml:space="preserve"> </v>
      </c>
      <c r="J121" s="48" t="str">
        <f>IF(P_ranger!J134=0," ",P_ranger!J134)</f>
        <v xml:space="preserve"> </v>
      </c>
      <c r="K121" s="49" t="str">
        <f>IF(P_ranger!K134=0," ",P_ranger!K134)</f>
        <v xml:space="preserve"> </v>
      </c>
      <c r="L121" s="47" t="str">
        <f>IF(P_ranger!L134=0," ",P_ranger!L134/1000)</f>
        <v xml:space="preserve"> </v>
      </c>
    </row>
    <row r="122" spans="2:12" ht="12.95" customHeight="1" x14ac:dyDescent="0.2">
      <c r="B122" s="39" t="str">
        <f>IF(P_ranger!J135=0," ",IF(P_ranger!B135="sum"," ",P_ranger!A135))</f>
        <v xml:space="preserve"> </v>
      </c>
      <c r="C122" t="str">
        <f>IF(P_ranger!J135=0," ",P_ranger!B135)</f>
        <v xml:space="preserve"> </v>
      </c>
      <c r="D122" s="47" t="str">
        <f>IF(P_ranger!C135=0," ",P_ranger!C135/1000)</f>
        <v xml:space="preserve"> </v>
      </c>
      <c r="E122" s="47" t="str">
        <f>IF(P_ranger!D135=0," ",P_ranger!D135/1000)</f>
        <v xml:space="preserve"> </v>
      </c>
      <c r="F122" s="47" t="str">
        <f>IF(P_ranger!E135=0," ",P_ranger!E135/1000)</f>
        <v xml:space="preserve"> </v>
      </c>
      <c r="G122" s="47" t="str">
        <f>IF(P_ranger!F135=0," ",P_ranger!F135/1000)</f>
        <v xml:space="preserve"> </v>
      </c>
      <c r="H122" s="47" t="str">
        <f>IF(P_ranger!G135=0," ",P_ranger!G135/1000)</f>
        <v xml:space="preserve"> </v>
      </c>
      <c r="I122" s="46" t="str">
        <f>IF(P_ranger!I135=0," ",P_ranger!I135)</f>
        <v xml:space="preserve"> </v>
      </c>
      <c r="J122" s="48" t="str">
        <f>IF(P_ranger!J135=0," ",P_ranger!J135)</f>
        <v xml:space="preserve"> </v>
      </c>
      <c r="K122" s="49" t="str">
        <f>IF(P_ranger!K135=0," ",P_ranger!K135)</f>
        <v xml:space="preserve"> </v>
      </c>
      <c r="L122" s="47" t="str">
        <f>IF(P_ranger!L135=0," ",P_ranger!L135/1000)</f>
        <v xml:space="preserve"> </v>
      </c>
    </row>
    <row r="123" spans="2:12" ht="12.95" customHeight="1" x14ac:dyDescent="0.2">
      <c r="B123" s="39" t="str">
        <f>IF(P_ranger!J136=0," ",IF(P_ranger!B136="sum"," ",P_ranger!A136))</f>
        <v xml:space="preserve"> </v>
      </c>
      <c r="C123" t="str">
        <f>IF(P_ranger!J136=0," ",P_ranger!B136)</f>
        <v xml:space="preserve"> </v>
      </c>
      <c r="D123" s="47" t="str">
        <f>IF(P_ranger!C136=0," ",P_ranger!C136/1000)</f>
        <v xml:space="preserve"> </v>
      </c>
      <c r="E123" s="47" t="str">
        <f>IF(P_ranger!D136=0," ",P_ranger!D136/1000)</f>
        <v xml:space="preserve"> </v>
      </c>
      <c r="F123" s="47" t="str">
        <f>IF(P_ranger!E136=0," ",P_ranger!E136/1000)</f>
        <v xml:space="preserve"> </v>
      </c>
      <c r="G123" s="47" t="str">
        <f>IF(P_ranger!F136=0," ",P_ranger!F136/1000)</f>
        <v xml:space="preserve"> </v>
      </c>
      <c r="H123" s="47" t="str">
        <f>IF(P_ranger!G136=0," ",P_ranger!G136/1000)</f>
        <v xml:space="preserve"> </v>
      </c>
      <c r="I123" s="46" t="str">
        <f>IF(P_ranger!I136=0," ",P_ranger!I136)</f>
        <v xml:space="preserve"> </v>
      </c>
      <c r="J123" s="48" t="str">
        <f>IF(P_ranger!J136=0," ",P_ranger!J136)</f>
        <v xml:space="preserve"> </v>
      </c>
      <c r="K123" s="49" t="str">
        <f>IF(P_ranger!K136=0," ",P_ranger!K136)</f>
        <v xml:space="preserve"> </v>
      </c>
      <c r="L123" s="47" t="str">
        <f>IF(P_ranger!L136=0," ",P_ranger!L136/1000)</f>
        <v xml:space="preserve"> </v>
      </c>
    </row>
    <row r="124" spans="2:12" ht="12.95" customHeight="1" x14ac:dyDescent="0.2">
      <c r="B124" s="39" t="str">
        <f>IF(P_ranger!J137=0," ",IF(P_ranger!B137="sum"," ",P_ranger!A137))</f>
        <v xml:space="preserve"> </v>
      </c>
      <c r="C124" t="str">
        <f>IF(P_ranger!J137=0," ",P_ranger!B137)</f>
        <v xml:space="preserve"> </v>
      </c>
      <c r="D124" s="47" t="str">
        <f>IF(P_ranger!C137=0," ",P_ranger!C137/1000)</f>
        <v xml:space="preserve"> </v>
      </c>
      <c r="E124" s="47" t="str">
        <f>IF(P_ranger!D137=0," ",P_ranger!D137/1000)</f>
        <v xml:space="preserve"> </v>
      </c>
      <c r="F124" s="47" t="str">
        <f>IF(P_ranger!E137=0," ",P_ranger!E137/1000)</f>
        <v xml:space="preserve"> </v>
      </c>
      <c r="G124" s="47" t="str">
        <f>IF(P_ranger!F137=0," ",P_ranger!F137/1000)</f>
        <v xml:space="preserve"> </v>
      </c>
      <c r="H124" s="47" t="str">
        <f>IF(P_ranger!G137=0," ",P_ranger!G137/1000)</f>
        <v xml:space="preserve"> </v>
      </c>
      <c r="I124" s="46" t="str">
        <f>IF(P_ranger!I137=0," ",P_ranger!I137)</f>
        <v xml:space="preserve"> </v>
      </c>
      <c r="J124" s="48" t="str">
        <f>IF(P_ranger!J137=0," ",P_ranger!J137)</f>
        <v xml:space="preserve"> </v>
      </c>
      <c r="K124" s="49" t="str">
        <f>IF(P_ranger!K137=0," ",P_ranger!K137)</f>
        <v xml:space="preserve"> </v>
      </c>
      <c r="L124" s="47" t="str">
        <f>IF(P_ranger!L137=0," ",P_ranger!L137/1000)</f>
        <v xml:space="preserve"> </v>
      </c>
    </row>
    <row r="125" spans="2:12" ht="12.95" customHeight="1" x14ac:dyDescent="0.2">
      <c r="B125" s="39" t="str">
        <f>IF(P_ranger!J138=0," ",IF(P_ranger!B138="sum"," ",P_ranger!A138))</f>
        <v xml:space="preserve"> </v>
      </c>
      <c r="C125" t="str">
        <f>IF(P_ranger!J138=0," ",P_ranger!B138)</f>
        <v xml:space="preserve"> </v>
      </c>
      <c r="D125" s="47" t="str">
        <f>IF(P_ranger!C138=0," ",P_ranger!C138/1000)</f>
        <v xml:space="preserve"> </v>
      </c>
      <c r="E125" s="47" t="str">
        <f>IF(P_ranger!D138=0," ",P_ranger!D138/1000)</f>
        <v xml:space="preserve"> </v>
      </c>
      <c r="F125" s="47" t="str">
        <f>IF(P_ranger!E138=0," ",P_ranger!E138/1000)</f>
        <v xml:space="preserve"> </v>
      </c>
      <c r="G125" s="47" t="str">
        <f>IF(P_ranger!F138=0," ",P_ranger!F138/1000)</f>
        <v xml:space="preserve"> </v>
      </c>
      <c r="H125" s="47" t="str">
        <f>IF(P_ranger!G138=0," ",P_ranger!G138/1000)</f>
        <v xml:space="preserve"> </v>
      </c>
      <c r="I125" s="46" t="str">
        <f>IF(P_ranger!I138=0," ",P_ranger!I138)</f>
        <v xml:space="preserve"> </v>
      </c>
      <c r="J125" s="48" t="str">
        <f>IF(P_ranger!J138=0," ",P_ranger!J138)</f>
        <v xml:space="preserve"> </v>
      </c>
      <c r="K125" s="49" t="str">
        <f>IF(P_ranger!K138=0," ",P_ranger!K138)</f>
        <v xml:space="preserve"> </v>
      </c>
      <c r="L125" s="47" t="str">
        <f>IF(P_ranger!L138=0," ",P_ranger!L138/1000)</f>
        <v xml:space="preserve"> </v>
      </c>
    </row>
    <row r="126" spans="2:12" ht="12.95" customHeight="1" x14ac:dyDescent="0.2">
      <c r="B126" s="39" t="str">
        <f>IF(P_ranger!J139=0," ",IF(P_ranger!B139="sum"," ",P_ranger!A139))</f>
        <v xml:space="preserve"> </v>
      </c>
      <c r="C126" t="str">
        <f>IF(P_ranger!J139=0," ",P_ranger!B139)</f>
        <v xml:space="preserve"> </v>
      </c>
      <c r="D126" s="47" t="str">
        <f>IF(P_ranger!C139=0," ",P_ranger!C139/1000)</f>
        <v xml:space="preserve"> </v>
      </c>
      <c r="E126" s="47" t="str">
        <f>IF(P_ranger!D139=0," ",P_ranger!D139/1000)</f>
        <v xml:space="preserve"> </v>
      </c>
      <c r="F126" s="47" t="str">
        <f>IF(P_ranger!E139=0," ",P_ranger!E139/1000)</f>
        <v xml:space="preserve"> </v>
      </c>
      <c r="G126" s="47" t="str">
        <f>IF(P_ranger!F139=0," ",P_ranger!F139/1000)</f>
        <v xml:space="preserve"> </v>
      </c>
      <c r="H126" s="47" t="str">
        <f>IF(P_ranger!G139=0," ",P_ranger!G139/1000)</f>
        <v xml:space="preserve"> </v>
      </c>
      <c r="I126" s="46" t="str">
        <f>IF(P_ranger!I139=0," ",P_ranger!I139)</f>
        <v xml:space="preserve"> </v>
      </c>
      <c r="J126" s="48" t="str">
        <f>IF(P_ranger!J139=0," ",P_ranger!J139)</f>
        <v xml:space="preserve"> </v>
      </c>
      <c r="K126" s="49" t="str">
        <f>IF(P_ranger!K139=0," ",P_ranger!K139)</f>
        <v xml:space="preserve"> </v>
      </c>
      <c r="L126" s="47" t="str">
        <f>IF(P_ranger!L139=0," ",P_ranger!L139/1000)</f>
        <v xml:space="preserve"> </v>
      </c>
    </row>
    <row r="127" spans="2:12" ht="12.95" customHeight="1" x14ac:dyDescent="0.2">
      <c r="B127" s="39" t="str">
        <f>IF(P_ranger!J140=0," ",IF(P_ranger!B140="sum"," ",P_ranger!A140))</f>
        <v xml:space="preserve"> </v>
      </c>
      <c r="C127" t="str">
        <f>IF(P_ranger!J140=0," ",P_ranger!B140)</f>
        <v xml:space="preserve"> </v>
      </c>
      <c r="D127" s="47" t="str">
        <f>IF(P_ranger!C140=0," ",P_ranger!C140/1000)</f>
        <v xml:space="preserve"> </v>
      </c>
      <c r="E127" s="47" t="str">
        <f>IF(P_ranger!D140=0," ",P_ranger!D140/1000)</f>
        <v xml:space="preserve"> </v>
      </c>
      <c r="F127" s="47" t="str">
        <f>IF(P_ranger!E140=0," ",P_ranger!E140/1000)</f>
        <v xml:space="preserve"> </v>
      </c>
      <c r="G127" s="47" t="str">
        <f>IF(P_ranger!F140=0," ",P_ranger!F140/1000)</f>
        <v xml:space="preserve"> </v>
      </c>
      <c r="H127" s="47" t="str">
        <f>IF(P_ranger!G140=0," ",P_ranger!G140/1000)</f>
        <v xml:space="preserve"> </v>
      </c>
      <c r="I127" s="46" t="str">
        <f>IF(P_ranger!I140=0," ",P_ranger!I140)</f>
        <v xml:space="preserve"> </v>
      </c>
      <c r="J127" s="48" t="str">
        <f>IF(P_ranger!J140=0," ",P_ranger!J140)</f>
        <v xml:space="preserve"> </v>
      </c>
      <c r="K127" s="49" t="str">
        <f>IF(P_ranger!K140=0," ",P_ranger!K140)</f>
        <v xml:space="preserve"> </v>
      </c>
      <c r="L127" s="47" t="str">
        <f>IF(P_ranger!L140=0," ",P_ranger!L140/1000)</f>
        <v xml:space="preserve"> </v>
      </c>
    </row>
    <row r="128" spans="2:12" ht="12.95" customHeight="1" x14ac:dyDescent="0.2">
      <c r="B128" s="39" t="str">
        <f>IF(P_ranger!J141=0," ",IF(P_ranger!B141="sum"," ",P_ranger!A141))</f>
        <v xml:space="preserve"> </v>
      </c>
      <c r="C128" t="str">
        <f>IF(P_ranger!J141=0," ",P_ranger!B141)</f>
        <v xml:space="preserve"> </v>
      </c>
      <c r="D128" s="47" t="str">
        <f>IF(P_ranger!C141=0," ",P_ranger!C141/1000)</f>
        <v xml:space="preserve"> </v>
      </c>
      <c r="E128" s="47" t="str">
        <f>IF(P_ranger!D141=0," ",P_ranger!D141/1000)</f>
        <v xml:space="preserve"> </v>
      </c>
      <c r="F128" s="47" t="str">
        <f>IF(P_ranger!E141=0," ",P_ranger!E141/1000)</f>
        <v xml:space="preserve"> </v>
      </c>
      <c r="G128" s="47" t="str">
        <f>IF(P_ranger!F141=0," ",P_ranger!F141/1000)</f>
        <v xml:space="preserve"> </v>
      </c>
      <c r="H128" s="47" t="str">
        <f>IF(P_ranger!G141=0," ",P_ranger!G141/1000)</f>
        <v xml:space="preserve"> </v>
      </c>
      <c r="I128" s="46" t="str">
        <f>IF(P_ranger!I141=0," ",P_ranger!I141)</f>
        <v xml:space="preserve"> </v>
      </c>
      <c r="J128" s="48" t="str">
        <f>IF(P_ranger!J141=0," ",P_ranger!J141)</f>
        <v xml:space="preserve"> </v>
      </c>
      <c r="K128" s="49" t="str">
        <f>IF(P_ranger!K141=0," ",P_ranger!K141)</f>
        <v xml:space="preserve"> </v>
      </c>
      <c r="L128" s="47" t="str">
        <f>IF(P_ranger!L141=0," ",P_ranger!L141/1000)</f>
        <v xml:space="preserve"> </v>
      </c>
    </row>
    <row r="129" spans="2:12" ht="12.95" customHeight="1" x14ac:dyDescent="0.2">
      <c r="B129" s="39" t="str">
        <f>IF(P_ranger!J142=0," ",IF(P_ranger!B142="sum"," ",P_ranger!A142))</f>
        <v xml:space="preserve"> </v>
      </c>
      <c r="C129" t="str">
        <f>IF(P_ranger!J142=0," ",P_ranger!B142)</f>
        <v xml:space="preserve"> </v>
      </c>
      <c r="D129" s="47" t="str">
        <f>IF(P_ranger!C142=0," ",P_ranger!C142/1000)</f>
        <v xml:space="preserve"> </v>
      </c>
      <c r="E129" s="47" t="str">
        <f>IF(P_ranger!D142=0," ",P_ranger!D142/1000)</f>
        <v xml:space="preserve"> </v>
      </c>
      <c r="F129" s="47" t="str">
        <f>IF(P_ranger!E142=0," ",P_ranger!E142/1000)</f>
        <v xml:space="preserve"> </v>
      </c>
      <c r="G129" s="47" t="str">
        <f>IF(P_ranger!F142=0," ",P_ranger!F142/1000)</f>
        <v xml:space="preserve"> </v>
      </c>
      <c r="H129" s="47" t="str">
        <f>IF(P_ranger!G142=0," ",P_ranger!G142/1000)</f>
        <v xml:space="preserve"> </v>
      </c>
      <c r="I129" s="46" t="str">
        <f>IF(P_ranger!I142=0," ",P_ranger!I142)</f>
        <v xml:space="preserve"> </v>
      </c>
      <c r="J129" s="48" t="str">
        <f>IF(P_ranger!J142=0," ",P_ranger!J142)</f>
        <v xml:space="preserve"> </v>
      </c>
      <c r="K129" s="49" t="str">
        <f>IF(P_ranger!K142=0," ",P_ranger!K142)</f>
        <v xml:space="preserve"> </v>
      </c>
      <c r="L129" s="47" t="str">
        <f>IF(P_ranger!L142=0," ",P_ranger!L142/1000)</f>
        <v xml:space="preserve"> </v>
      </c>
    </row>
    <row r="130" spans="2:12" ht="12.95" customHeight="1" x14ac:dyDescent="0.2">
      <c r="B130" s="39" t="str">
        <f>IF(P_ranger!J143=0," ",IF(P_ranger!B143="sum"," ",P_ranger!A143))</f>
        <v xml:space="preserve"> </v>
      </c>
      <c r="C130" t="str">
        <f>IF(P_ranger!J143=0," ",P_ranger!B143)</f>
        <v xml:space="preserve"> </v>
      </c>
      <c r="D130" s="47" t="str">
        <f>IF(P_ranger!C143=0," ",P_ranger!C143/1000)</f>
        <v xml:space="preserve"> </v>
      </c>
      <c r="E130" s="47" t="str">
        <f>IF(P_ranger!D143=0," ",P_ranger!D143/1000)</f>
        <v xml:space="preserve"> </v>
      </c>
      <c r="F130" s="47" t="str">
        <f>IF(P_ranger!E143=0," ",P_ranger!E143/1000)</f>
        <v xml:space="preserve"> </v>
      </c>
      <c r="G130" s="47" t="str">
        <f>IF(P_ranger!F143=0," ",P_ranger!F143/1000)</f>
        <v xml:space="preserve"> </v>
      </c>
      <c r="H130" s="47" t="str">
        <f>IF(P_ranger!G143=0," ",P_ranger!G143/1000)</f>
        <v xml:space="preserve"> </v>
      </c>
      <c r="I130" s="46" t="str">
        <f>IF(P_ranger!I143=0," ",P_ranger!I143)</f>
        <v xml:space="preserve"> </v>
      </c>
      <c r="J130" s="48" t="str">
        <f>IF(P_ranger!J143=0," ",P_ranger!J143)</f>
        <v xml:space="preserve"> </v>
      </c>
      <c r="K130" s="49" t="str">
        <f>IF(P_ranger!K143=0," ",P_ranger!K143)</f>
        <v xml:space="preserve"> </v>
      </c>
      <c r="L130" s="47" t="str">
        <f>IF(P_ranger!L143=0," ",P_ranger!L143/1000)</f>
        <v xml:space="preserve"> </v>
      </c>
    </row>
    <row r="131" spans="2:12" ht="12.95" customHeight="1" x14ac:dyDescent="0.2">
      <c r="B131" s="39" t="str">
        <f>IF(P_ranger!J144=0," ",IF(P_ranger!B144="sum"," ",P_ranger!A144))</f>
        <v xml:space="preserve"> </v>
      </c>
      <c r="C131" t="str">
        <f>IF(P_ranger!J144=0," ",P_ranger!B144)</f>
        <v xml:space="preserve"> </v>
      </c>
      <c r="D131" s="47" t="str">
        <f>IF(P_ranger!C144=0," ",P_ranger!C144/1000)</f>
        <v xml:space="preserve"> </v>
      </c>
      <c r="E131" s="47" t="str">
        <f>IF(P_ranger!D144=0," ",P_ranger!D144/1000)</f>
        <v xml:space="preserve"> </v>
      </c>
      <c r="F131" s="47" t="str">
        <f>IF(P_ranger!E144=0," ",P_ranger!E144/1000)</f>
        <v xml:space="preserve"> </v>
      </c>
      <c r="G131" s="47" t="str">
        <f>IF(P_ranger!F144=0," ",P_ranger!F144/1000)</f>
        <v xml:space="preserve"> </v>
      </c>
      <c r="H131" s="47" t="str">
        <f>IF(P_ranger!G144=0," ",P_ranger!G144/1000)</f>
        <v xml:space="preserve"> </v>
      </c>
      <c r="I131" s="46" t="str">
        <f>IF(P_ranger!I144=0," ",P_ranger!I144)</f>
        <v xml:space="preserve"> </v>
      </c>
      <c r="J131" s="48" t="str">
        <f>IF(P_ranger!J144=0," ",P_ranger!J144)</f>
        <v xml:space="preserve"> </v>
      </c>
      <c r="K131" s="49" t="str">
        <f>IF(P_ranger!K144=0," ",P_ranger!K144)</f>
        <v xml:space="preserve"> </v>
      </c>
      <c r="L131" s="47" t="str">
        <f>IF(P_ranger!L144=0," ",P_ranger!L144/1000)</f>
        <v xml:space="preserve"> </v>
      </c>
    </row>
    <row r="132" spans="2:12" ht="12.95" customHeight="1" x14ac:dyDescent="0.2">
      <c r="B132" s="39" t="str">
        <f>IF(P_ranger!J145=0," ",IF(P_ranger!B145="sum"," ",P_ranger!A145))</f>
        <v xml:space="preserve"> </v>
      </c>
      <c r="C132" t="str">
        <f>IF(P_ranger!J145=0," ",P_ranger!B145)</f>
        <v xml:space="preserve"> </v>
      </c>
      <c r="D132" s="47" t="str">
        <f>IF(P_ranger!C145=0," ",P_ranger!C145/1000)</f>
        <v xml:space="preserve"> </v>
      </c>
      <c r="E132" s="47" t="str">
        <f>IF(P_ranger!D145=0," ",P_ranger!D145/1000)</f>
        <v xml:space="preserve"> </v>
      </c>
      <c r="F132" s="47" t="str">
        <f>IF(P_ranger!E145=0," ",P_ranger!E145/1000)</f>
        <v xml:space="preserve"> </v>
      </c>
      <c r="G132" s="47" t="str">
        <f>IF(P_ranger!F145=0," ",P_ranger!F145/1000)</f>
        <v xml:space="preserve"> </v>
      </c>
      <c r="H132" s="47" t="str">
        <f>IF(P_ranger!G145=0," ",P_ranger!G145/1000)</f>
        <v xml:space="preserve"> </v>
      </c>
      <c r="I132" s="46" t="str">
        <f>IF(P_ranger!I145=0," ",P_ranger!I145)</f>
        <v xml:space="preserve"> </v>
      </c>
      <c r="J132" s="48" t="str">
        <f>IF(P_ranger!J145=0," ",P_ranger!J145)</f>
        <v xml:space="preserve"> </v>
      </c>
      <c r="K132" s="49" t="str">
        <f>IF(P_ranger!K145=0," ",P_ranger!K145)</f>
        <v xml:space="preserve"> </v>
      </c>
      <c r="L132" s="47" t="str">
        <f>IF(P_ranger!L145=0," ",P_ranger!L145/1000)</f>
        <v xml:space="preserve"> </v>
      </c>
    </row>
    <row r="133" spans="2:12" ht="12.95" customHeight="1" x14ac:dyDescent="0.2">
      <c r="B133" s="39" t="str">
        <f>IF(P_ranger!J146=0," ",IF(P_ranger!B146="sum"," ",P_ranger!A146))</f>
        <v xml:space="preserve"> </v>
      </c>
      <c r="C133" t="str">
        <f>IF(P_ranger!J146=0," ",P_ranger!B146)</f>
        <v xml:space="preserve"> </v>
      </c>
      <c r="D133" s="47" t="str">
        <f>IF(P_ranger!C146=0," ",P_ranger!C146/1000)</f>
        <v xml:space="preserve"> </v>
      </c>
      <c r="E133" s="47" t="str">
        <f>IF(P_ranger!D146=0," ",P_ranger!D146/1000)</f>
        <v xml:space="preserve"> </v>
      </c>
      <c r="F133" s="47" t="str">
        <f>IF(P_ranger!E146=0," ",P_ranger!E146/1000)</f>
        <v xml:space="preserve"> </v>
      </c>
      <c r="G133" s="47" t="str">
        <f>IF(P_ranger!F146=0," ",P_ranger!F146/1000)</f>
        <v xml:space="preserve"> </v>
      </c>
      <c r="H133" s="47" t="str">
        <f>IF(P_ranger!G146=0," ",P_ranger!G146/1000)</f>
        <v xml:space="preserve"> </v>
      </c>
      <c r="I133" s="46" t="str">
        <f>IF(P_ranger!I146=0," ",P_ranger!I146)</f>
        <v xml:space="preserve"> </v>
      </c>
      <c r="J133" s="48" t="str">
        <f>IF(P_ranger!J146=0," ",P_ranger!J146)</f>
        <v xml:space="preserve"> </v>
      </c>
      <c r="K133" s="49" t="str">
        <f>IF(P_ranger!K146=0," ",P_ranger!K146)</f>
        <v xml:space="preserve"> </v>
      </c>
      <c r="L133" s="47" t="str">
        <f>IF(P_ranger!L146=0," ",P_ranger!L146/1000)</f>
        <v xml:space="preserve"> </v>
      </c>
    </row>
    <row r="134" spans="2:12" ht="12.95" customHeight="1" x14ac:dyDescent="0.2">
      <c r="B134" s="39" t="str">
        <f>IF(P_ranger!J147=0," ",IF(P_ranger!B147="sum"," ",P_ranger!A147))</f>
        <v xml:space="preserve"> </v>
      </c>
      <c r="C134" t="str">
        <f>IF(P_ranger!J147=0," ",P_ranger!B147)</f>
        <v xml:space="preserve"> </v>
      </c>
      <c r="D134" s="47" t="str">
        <f>IF(P_ranger!C147=0," ",P_ranger!C147/1000)</f>
        <v xml:space="preserve"> </v>
      </c>
      <c r="E134" s="47" t="str">
        <f>IF(P_ranger!D147=0," ",P_ranger!D147/1000)</f>
        <v xml:space="preserve"> </v>
      </c>
      <c r="F134" s="47" t="str">
        <f>IF(P_ranger!E147=0," ",P_ranger!E147/1000)</f>
        <v xml:space="preserve"> </v>
      </c>
      <c r="G134" s="47" t="str">
        <f>IF(P_ranger!F147=0," ",P_ranger!F147/1000)</f>
        <v xml:space="preserve"> </v>
      </c>
      <c r="H134" s="47" t="str">
        <f>IF(P_ranger!G147=0," ",P_ranger!G147/1000)</f>
        <v xml:space="preserve"> </v>
      </c>
      <c r="I134" s="46" t="str">
        <f>IF(P_ranger!I147=0," ",P_ranger!I147)</f>
        <v xml:space="preserve"> </v>
      </c>
      <c r="J134" s="48" t="str">
        <f>IF(P_ranger!J147=0," ",P_ranger!J147)</f>
        <v xml:space="preserve"> </v>
      </c>
      <c r="K134" s="49" t="str">
        <f>IF(P_ranger!K147=0," ",P_ranger!K147)</f>
        <v xml:space="preserve"> </v>
      </c>
      <c r="L134" s="47" t="str">
        <f>IF(P_ranger!L147=0," ",P_ranger!L147/1000)</f>
        <v xml:space="preserve"> </v>
      </c>
    </row>
    <row r="135" spans="2:12" ht="12.95" customHeight="1" x14ac:dyDescent="0.2">
      <c r="B135" s="39" t="str">
        <f>IF(P_ranger!J148=0," ",IF(P_ranger!B148="sum"," ",P_ranger!A148))</f>
        <v xml:space="preserve"> </v>
      </c>
      <c r="C135" t="str">
        <f>IF(P_ranger!J148=0," ",P_ranger!B148)</f>
        <v xml:space="preserve"> </v>
      </c>
      <c r="D135" s="47" t="str">
        <f>IF(P_ranger!C148=0," ",P_ranger!C148/1000)</f>
        <v xml:space="preserve"> </v>
      </c>
      <c r="E135" s="47" t="str">
        <f>IF(P_ranger!D148=0," ",P_ranger!D148/1000)</f>
        <v xml:space="preserve"> </v>
      </c>
      <c r="F135" s="47" t="str">
        <f>IF(P_ranger!E148=0," ",P_ranger!E148/1000)</f>
        <v xml:space="preserve"> </v>
      </c>
      <c r="G135" s="47" t="str">
        <f>IF(P_ranger!F148=0," ",P_ranger!F148/1000)</f>
        <v xml:space="preserve"> </v>
      </c>
      <c r="H135" s="47" t="str">
        <f>IF(P_ranger!G148=0," ",P_ranger!G148/1000)</f>
        <v xml:space="preserve"> </v>
      </c>
      <c r="I135" s="46" t="str">
        <f>IF(P_ranger!I148=0," ",P_ranger!I148)</f>
        <v xml:space="preserve"> </v>
      </c>
      <c r="J135" s="48" t="str">
        <f>IF(P_ranger!J148=0," ",P_ranger!J148)</f>
        <v xml:space="preserve"> </v>
      </c>
      <c r="K135" s="49" t="str">
        <f>IF(P_ranger!K148=0," ",P_ranger!K148)</f>
        <v xml:space="preserve"> </v>
      </c>
      <c r="L135" s="47" t="str">
        <f>IF(P_ranger!L148=0," ",P_ranger!L148/1000)</f>
        <v xml:space="preserve"> </v>
      </c>
    </row>
    <row r="136" spans="2:12" ht="12.95" customHeight="1" x14ac:dyDescent="0.2">
      <c r="B136" s="39" t="str">
        <f>IF(P_ranger!J149=0," ",IF(P_ranger!B149="sum"," ",P_ranger!A149))</f>
        <v xml:space="preserve"> </v>
      </c>
      <c r="C136" t="str">
        <f>IF(P_ranger!J149=0," ",P_ranger!B149)</f>
        <v xml:space="preserve"> </v>
      </c>
      <c r="D136" s="47" t="str">
        <f>IF(P_ranger!C149=0," ",P_ranger!C149/1000)</f>
        <v xml:space="preserve"> </v>
      </c>
      <c r="E136" s="47" t="str">
        <f>IF(P_ranger!D149=0," ",P_ranger!D149/1000)</f>
        <v xml:space="preserve"> </v>
      </c>
      <c r="F136" s="47" t="str">
        <f>IF(P_ranger!E149=0," ",P_ranger!E149/1000)</f>
        <v xml:space="preserve"> </v>
      </c>
      <c r="G136" s="47" t="str">
        <f>IF(P_ranger!F149=0," ",P_ranger!F149/1000)</f>
        <v xml:space="preserve"> </v>
      </c>
      <c r="H136" s="47" t="str">
        <f>IF(P_ranger!G149=0," ",P_ranger!G149/1000)</f>
        <v xml:space="preserve"> </v>
      </c>
      <c r="I136" s="46" t="str">
        <f>IF(P_ranger!I149=0," ",P_ranger!I149)</f>
        <v xml:space="preserve"> </v>
      </c>
      <c r="J136" s="48" t="str">
        <f>IF(P_ranger!J149=0," ",P_ranger!J149)</f>
        <v xml:space="preserve"> </v>
      </c>
      <c r="K136" s="49" t="str">
        <f>IF(P_ranger!K149=0," ",P_ranger!K149)</f>
        <v xml:space="preserve"> </v>
      </c>
      <c r="L136" s="47" t="str">
        <f>IF(P_ranger!L149=0," ",P_ranger!L149/1000)</f>
        <v xml:space="preserve"> </v>
      </c>
    </row>
    <row r="137" spans="2:12" ht="12.95" customHeight="1" x14ac:dyDescent="0.2">
      <c r="B137" s="39" t="str">
        <f>IF(P_ranger!J150=0," ",IF(P_ranger!B150="sum"," ",P_ranger!A150))</f>
        <v xml:space="preserve"> </v>
      </c>
      <c r="C137" t="str">
        <f>IF(P_ranger!J150=0," ",P_ranger!B150)</f>
        <v xml:space="preserve"> </v>
      </c>
      <c r="D137" s="47" t="str">
        <f>IF(P_ranger!C150=0," ",P_ranger!C150/1000)</f>
        <v xml:space="preserve"> </v>
      </c>
      <c r="E137" s="47" t="str">
        <f>IF(P_ranger!D150=0," ",P_ranger!D150/1000)</f>
        <v xml:space="preserve"> </v>
      </c>
      <c r="F137" s="47" t="str">
        <f>IF(P_ranger!E150=0," ",P_ranger!E150/1000)</f>
        <v xml:space="preserve"> </v>
      </c>
      <c r="G137" s="47" t="str">
        <f>IF(P_ranger!F150=0," ",P_ranger!F150/1000)</f>
        <v xml:space="preserve"> </v>
      </c>
      <c r="H137" s="47" t="str">
        <f>IF(P_ranger!G150=0," ",P_ranger!G150/1000)</f>
        <v xml:space="preserve"> </v>
      </c>
      <c r="I137" s="46" t="str">
        <f>IF(P_ranger!I150=0," ",P_ranger!I150)</f>
        <v xml:space="preserve"> </v>
      </c>
      <c r="J137" s="48" t="str">
        <f>IF(P_ranger!J150=0," ",P_ranger!J150)</f>
        <v xml:space="preserve"> </v>
      </c>
      <c r="K137" s="49" t="str">
        <f>IF(P_ranger!K150=0," ",P_ranger!K150)</f>
        <v xml:space="preserve"> </v>
      </c>
      <c r="L137" s="47" t="str">
        <f>IF(P_ranger!L150=0," ",P_ranger!L150/1000)</f>
        <v xml:space="preserve"> </v>
      </c>
    </row>
    <row r="138" spans="2:12" ht="12.95" customHeight="1" x14ac:dyDescent="0.2">
      <c r="B138" s="39" t="str">
        <f>IF(P_ranger!J151=0," ",IF(P_ranger!B151="sum"," ",P_ranger!A151))</f>
        <v xml:space="preserve"> </v>
      </c>
      <c r="C138" t="str">
        <f>IF(P_ranger!J151=0," ",P_ranger!B151)</f>
        <v xml:space="preserve"> </v>
      </c>
      <c r="D138" s="47" t="str">
        <f>IF(P_ranger!C151=0," ",P_ranger!C151/1000)</f>
        <v xml:space="preserve"> </v>
      </c>
      <c r="E138" s="47" t="str">
        <f>IF(P_ranger!D151=0," ",P_ranger!D151/1000)</f>
        <v xml:space="preserve"> </v>
      </c>
      <c r="F138" s="47" t="str">
        <f>IF(P_ranger!E151=0," ",P_ranger!E151/1000)</f>
        <v xml:space="preserve"> </v>
      </c>
      <c r="G138" s="47" t="str">
        <f>IF(P_ranger!F151=0," ",P_ranger!F151/1000)</f>
        <v xml:space="preserve"> </v>
      </c>
      <c r="H138" s="47" t="str">
        <f>IF(P_ranger!G151=0," ",P_ranger!G151/1000)</f>
        <v xml:space="preserve"> </v>
      </c>
      <c r="I138" s="46" t="str">
        <f>IF(P_ranger!I151=0," ",P_ranger!I151)</f>
        <v xml:space="preserve"> </v>
      </c>
      <c r="J138" s="48" t="str">
        <f>IF(P_ranger!J151=0," ",P_ranger!J151)</f>
        <v xml:space="preserve"> </v>
      </c>
      <c r="K138" s="49" t="str">
        <f>IF(P_ranger!K151=0," ",P_ranger!K151)</f>
        <v xml:space="preserve"> </v>
      </c>
      <c r="L138" s="47" t="str">
        <f>IF(P_ranger!L151=0," ",P_ranger!L151/1000)</f>
        <v xml:space="preserve"> </v>
      </c>
    </row>
    <row r="139" spans="2:12" ht="12.95" customHeight="1" x14ac:dyDescent="0.2">
      <c r="B139" s="39" t="str">
        <f>IF(P_ranger!J152=0," ",IF(P_ranger!B152="sum"," ",P_ranger!A152))</f>
        <v xml:space="preserve"> </v>
      </c>
      <c r="C139" t="str">
        <f>IF(P_ranger!J152=0," ",P_ranger!B152)</f>
        <v xml:space="preserve"> </v>
      </c>
      <c r="D139" s="47" t="str">
        <f>IF(P_ranger!C152=0," ",P_ranger!C152/1000)</f>
        <v xml:space="preserve"> </v>
      </c>
      <c r="E139" s="47" t="str">
        <f>IF(P_ranger!D152=0," ",P_ranger!D152/1000)</f>
        <v xml:space="preserve"> </v>
      </c>
      <c r="F139" s="47" t="str">
        <f>IF(P_ranger!E152=0," ",P_ranger!E152/1000)</f>
        <v xml:space="preserve"> </v>
      </c>
      <c r="G139" s="47" t="str">
        <f>IF(P_ranger!F152=0," ",P_ranger!F152/1000)</f>
        <v xml:space="preserve"> </v>
      </c>
      <c r="H139" s="47" t="str">
        <f>IF(P_ranger!G152=0," ",P_ranger!G152/1000)</f>
        <v xml:space="preserve"> </v>
      </c>
      <c r="I139" s="46" t="str">
        <f>IF(P_ranger!I152=0," ",P_ranger!I152)</f>
        <v xml:space="preserve"> </v>
      </c>
      <c r="J139" s="48" t="str">
        <f>IF(P_ranger!J152=0," ",P_ranger!J152)</f>
        <v xml:space="preserve"> </v>
      </c>
      <c r="K139" s="49" t="str">
        <f>IF(P_ranger!K152=0," ",P_ranger!K152)</f>
        <v xml:space="preserve"> </v>
      </c>
      <c r="L139" s="47" t="str">
        <f>IF(P_ranger!L152=0," ",P_ranger!L152/1000)</f>
        <v xml:space="preserve"> </v>
      </c>
    </row>
    <row r="140" spans="2:12" ht="12.95" customHeight="1" x14ac:dyDescent="0.2">
      <c r="B140" s="39" t="str">
        <f>IF(P_ranger!J153=0," ",IF(P_ranger!B153="sum"," ",P_ranger!A153))</f>
        <v xml:space="preserve"> </v>
      </c>
      <c r="C140" t="str">
        <f>IF(P_ranger!J153=0," ",P_ranger!B153)</f>
        <v xml:space="preserve"> </v>
      </c>
      <c r="D140" s="47" t="str">
        <f>IF(P_ranger!C153=0," ",P_ranger!C153/1000)</f>
        <v xml:space="preserve"> </v>
      </c>
      <c r="E140" s="47" t="str">
        <f>IF(P_ranger!D153=0," ",P_ranger!D153/1000)</f>
        <v xml:space="preserve"> </v>
      </c>
      <c r="F140" s="47" t="str">
        <f>IF(P_ranger!E153=0," ",P_ranger!E153/1000)</f>
        <v xml:space="preserve"> </v>
      </c>
      <c r="G140" s="47" t="str">
        <f>IF(P_ranger!F153=0," ",P_ranger!F153/1000)</f>
        <v xml:space="preserve"> </v>
      </c>
      <c r="H140" s="47" t="str">
        <f>IF(P_ranger!G153=0," ",P_ranger!G153/1000)</f>
        <v xml:space="preserve"> </v>
      </c>
      <c r="I140" s="46" t="str">
        <f>IF(P_ranger!I153=0," ",P_ranger!I153)</f>
        <v xml:space="preserve"> </v>
      </c>
      <c r="J140" s="48" t="str">
        <f>IF(P_ranger!J153=0," ",P_ranger!J153)</f>
        <v xml:space="preserve"> </v>
      </c>
      <c r="K140" s="49" t="str">
        <f>IF(P_ranger!K153=0," ",P_ranger!K153)</f>
        <v xml:space="preserve"> </v>
      </c>
      <c r="L140" s="47" t="str">
        <f>IF(P_ranger!L153=0," ",P_ranger!L153/1000)</f>
        <v xml:space="preserve"> </v>
      </c>
    </row>
    <row r="141" spans="2:12" ht="12.95" customHeight="1" x14ac:dyDescent="0.2">
      <c r="B141" s="39" t="str">
        <f>IF(P_ranger!J154=0," ",IF(P_ranger!B154="sum"," ",P_ranger!A154))</f>
        <v xml:space="preserve"> </v>
      </c>
      <c r="C141" t="str">
        <f>IF(P_ranger!J154=0," ",P_ranger!B154)</f>
        <v xml:space="preserve"> </v>
      </c>
      <c r="D141" s="47" t="str">
        <f>IF(P_ranger!C154=0," ",P_ranger!C154/1000)</f>
        <v xml:space="preserve"> </v>
      </c>
      <c r="E141" s="47" t="str">
        <f>IF(P_ranger!D154=0," ",P_ranger!D154/1000)</f>
        <v xml:space="preserve"> </v>
      </c>
      <c r="F141" s="47" t="str">
        <f>IF(P_ranger!E154=0," ",P_ranger!E154/1000)</f>
        <v xml:space="preserve"> </v>
      </c>
      <c r="G141" s="47" t="str">
        <f>IF(P_ranger!F154=0," ",P_ranger!F154/1000)</f>
        <v xml:space="preserve"> </v>
      </c>
      <c r="H141" s="47" t="str">
        <f>IF(P_ranger!G154=0," ",P_ranger!G154/1000)</f>
        <v xml:space="preserve"> </v>
      </c>
      <c r="I141" s="46" t="str">
        <f>IF(P_ranger!I154=0," ",P_ranger!I154)</f>
        <v xml:space="preserve"> </v>
      </c>
      <c r="J141" s="48" t="str">
        <f>IF(P_ranger!J154=0," ",P_ranger!J154)</f>
        <v xml:space="preserve"> </v>
      </c>
      <c r="K141" s="49" t="str">
        <f>IF(P_ranger!K154=0," ",P_ranger!K154)</f>
        <v xml:space="preserve"> </v>
      </c>
      <c r="L141" s="47" t="str">
        <f>IF(P_ranger!L154=0," ",P_ranger!L154/1000)</f>
        <v xml:space="preserve"> </v>
      </c>
    </row>
    <row r="142" spans="2:12" ht="12.95" customHeight="1" x14ac:dyDescent="0.2">
      <c r="B142" s="39" t="str">
        <f>IF(P_ranger!J155=0," ",IF(P_ranger!B155="sum"," ",P_ranger!A155))</f>
        <v xml:space="preserve"> </v>
      </c>
      <c r="C142" t="str">
        <f>IF(P_ranger!J155=0," ",P_ranger!B155)</f>
        <v xml:space="preserve"> </v>
      </c>
      <c r="D142" s="47" t="str">
        <f>IF(P_ranger!C155=0," ",P_ranger!C155/1000)</f>
        <v xml:space="preserve"> </v>
      </c>
      <c r="E142" s="47" t="str">
        <f>IF(P_ranger!D155=0," ",P_ranger!D155/1000)</f>
        <v xml:space="preserve"> </v>
      </c>
      <c r="F142" s="47" t="str">
        <f>IF(P_ranger!E155=0," ",P_ranger!E155/1000)</f>
        <v xml:space="preserve"> </v>
      </c>
      <c r="G142" s="47" t="str">
        <f>IF(P_ranger!F155=0," ",P_ranger!F155/1000)</f>
        <v xml:space="preserve"> </v>
      </c>
      <c r="H142" s="47" t="str">
        <f>IF(P_ranger!G155=0," ",P_ranger!G155/1000)</f>
        <v xml:space="preserve"> </v>
      </c>
      <c r="I142" s="46" t="str">
        <f>IF(P_ranger!I155=0," ",P_ranger!I155)</f>
        <v xml:space="preserve"> </v>
      </c>
      <c r="J142" s="48" t="str">
        <f>IF(P_ranger!J155=0," ",P_ranger!J155)</f>
        <v xml:space="preserve"> </v>
      </c>
      <c r="K142" s="49" t="str">
        <f>IF(P_ranger!K155=0," ",P_ranger!K155)</f>
        <v xml:space="preserve"> </v>
      </c>
      <c r="L142" s="47" t="str">
        <f>IF(P_ranger!L155=0," ",P_ranger!L155/1000)</f>
        <v xml:space="preserve"> </v>
      </c>
    </row>
    <row r="143" spans="2:12" ht="12.95" customHeight="1" x14ac:dyDescent="0.2">
      <c r="B143" s="39" t="str">
        <f>IF(P_ranger!J156=0," ",IF(P_ranger!B156="sum"," ",P_ranger!A156))</f>
        <v xml:space="preserve"> </v>
      </c>
      <c r="C143" t="str">
        <f>IF(P_ranger!J156=0," ",P_ranger!B156)</f>
        <v xml:space="preserve"> </v>
      </c>
      <c r="D143" s="47" t="str">
        <f>IF(P_ranger!C156=0," ",P_ranger!C156/1000)</f>
        <v xml:space="preserve"> </v>
      </c>
      <c r="E143" s="47" t="str">
        <f>IF(P_ranger!D156=0," ",P_ranger!D156/1000)</f>
        <v xml:space="preserve"> </v>
      </c>
      <c r="F143" s="47" t="str">
        <f>IF(P_ranger!E156=0," ",P_ranger!E156/1000)</f>
        <v xml:space="preserve"> </v>
      </c>
      <c r="G143" s="47" t="str">
        <f>IF(P_ranger!F156=0," ",P_ranger!F156/1000)</f>
        <v xml:space="preserve"> </v>
      </c>
      <c r="H143" s="47" t="str">
        <f>IF(P_ranger!G156=0," ",P_ranger!G156/1000)</f>
        <v xml:space="preserve"> </v>
      </c>
      <c r="I143" s="46" t="str">
        <f>IF(P_ranger!I156=0," ",P_ranger!I156)</f>
        <v xml:space="preserve"> </v>
      </c>
      <c r="J143" s="48" t="str">
        <f>IF(P_ranger!J156=0," ",P_ranger!J156)</f>
        <v xml:space="preserve"> </v>
      </c>
      <c r="K143" s="49" t="str">
        <f>IF(P_ranger!K156=0," ",P_ranger!K156)</f>
        <v xml:space="preserve"> </v>
      </c>
      <c r="L143" s="47" t="str">
        <f>IF(P_ranger!L156=0," ",P_ranger!L156/1000)</f>
        <v xml:space="preserve"> </v>
      </c>
    </row>
    <row r="144" spans="2:12" ht="12.95" customHeight="1" x14ac:dyDescent="0.2">
      <c r="B144" s="39" t="str">
        <f>IF(P_ranger!J157=0," ",IF(P_ranger!B157="sum"," ",P_ranger!A157))</f>
        <v xml:space="preserve"> </v>
      </c>
      <c r="C144" t="str">
        <f>IF(P_ranger!J157=0," ",P_ranger!B157)</f>
        <v xml:space="preserve"> </v>
      </c>
      <c r="D144" s="47" t="str">
        <f>IF(P_ranger!C157=0," ",P_ranger!C157/1000)</f>
        <v xml:space="preserve"> </v>
      </c>
      <c r="E144" s="47" t="str">
        <f>IF(P_ranger!D157=0," ",P_ranger!D157/1000)</f>
        <v xml:space="preserve"> </v>
      </c>
      <c r="F144" s="47" t="str">
        <f>IF(P_ranger!E157=0," ",P_ranger!E157/1000)</f>
        <v xml:space="preserve"> </v>
      </c>
      <c r="G144" s="47" t="str">
        <f>IF(P_ranger!F157=0," ",P_ranger!F157/1000)</f>
        <v xml:space="preserve"> </v>
      </c>
      <c r="H144" s="47" t="str">
        <f>IF(P_ranger!G157=0," ",P_ranger!G157/1000)</f>
        <v xml:space="preserve"> </v>
      </c>
      <c r="I144" s="46" t="str">
        <f>IF(P_ranger!I157=0," ",P_ranger!I157)</f>
        <v xml:space="preserve"> </v>
      </c>
      <c r="J144" s="48" t="str">
        <f>IF(P_ranger!J157=0," ",P_ranger!J157)</f>
        <v xml:space="preserve"> </v>
      </c>
      <c r="K144" s="49" t="str">
        <f>IF(P_ranger!K157=0," ",P_ranger!K157)</f>
        <v xml:space="preserve"> </v>
      </c>
      <c r="L144" s="47" t="str">
        <f>IF(P_ranger!L157=0," ",P_ranger!L157/1000)</f>
        <v xml:space="preserve"> </v>
      </c>
    </row>
    <row r="145" spans="2:12" ht="12.95" customHeight="1" x14ac:dyDescent="0.2">
      <c r="B145" s="39" t="str">
        <f>IF(P_ranger!J158=0," ",IF(P_ranger!B158="sum"," ",P_ranger!A158))</f>
        <v xml:space="preserve"> </v>
      </c>
      <c r="C145" t="str">
        <f>IF(P_ranger!J158=0," ",P_ranger!B158)</f>
        <v xml:space="preserve"> </v>
      </c>
      <c r="D145" s="47" t="str">
        <f>IF(P_ranger!C158=0," ",P_ranger!C158/1000)</f>
        <v xml:space="preserve"> </v>
      </c>
      <c r="E145" s="47" t="str">
        <f>IF(P_ranger!D158=0," ",P_ranger!D158/1000)</f>
        <v xml:space="preserve"> </v>
      </c>
      <c r="F145" s="47" t="str">
        <f>IF(P_ranger!E158=0," ",P_ranger!E158/1000)</f>
        <v xml:space="preserve"> </v>
      </c>
      <c r="G145" s="47" t="str">
        <f>IF(P_ranger!F158=0," ",P_ranger!F158/1000)</f>
        <v xml:space="preserve"> </v>
      </c>
      <c r="H145" s="47" t="str">
        <f>IF(P_ranger!G158=0," ",P_ranger!G158/1000)</f>
        <v xml:space="preserve"> </v>
      </c>
      <c r="I145" s="46" t="str">
        <f>IF(P_ranger!I158=0," ",P_ranger!I158)</f>
        <v xml:space="preserve"> </v>
      </c>
      <c r="J145" s="48" t="str">
        <f>IF(P_ranger!J158=0," ",P_ranger!J158)</f>
        <v xml:space="preserve"> </v>
      </c>
      <c r="K145" s="49" t="str">
        <f>IF(P_ranger!K158=0," ",P_ranger!K158)</f>
        <v xml:space="preserve"> </v>
      </c>
      <c r="L145" s="47" t="str">
        <f>IF(P_ranger!L158=0," ",P_ranger!L158/1000)</f>
        <v xml:space="preserve"> </v>
      </c>
    </row>
    <row r="146" spans="2:12" ht="12.95" customHeight="1" x14ac:dyDescent="0.2">
      <c r="B146" s="39" t="str">
        <f>IF(P_ranger!J159=0," ",IF(P_ranger!B159="sum"," ",P_ranger!A159))</f>
        <v xml:space="preserve"> </v>
      </c>
      <c r="C146" t="str">
        <f>IF(P_ranger!J159=0," ",P_ranger!B159)</f>
        <v xml:space="preserve"> </v>
      </c>
      <c r="D146" s="47" t="str">
        <f>IF(P_ranger!C159=0," ",P_ranger!C159/1000)</f>
        <v xml:space="preserve"> </v>
      </c>
      <c r="E146" s="47" t="str">
        <f>IF(P_ranger!D159=0," ",P_ranger!D159/1000)</f>
        <v xml:space="preserve"> </v>
      </c>
      <c r="F146" s="47" t="str">
        <f>IF(P_ranger!E159=0," ",P_ranger!E159/1000)</f>
        <v xml:space="preserve"> </v>
      </c>
      <c r="G146" s="47" t="str">
        <f>IF(P_ranger!F159=0," ",P_ranger!F159/1000)</f>
        <v xml:space="preserve"> </v>
      </c>
      <c r="H146" s="47" t="str">
        <f>IF(P_ranger!G159=0," ",P_ranger!G159/1000)</f>
        <v xml:space="preserve"> </v>
      </c>
      <c r="I146" s="46" t="str">
        <f>IF(P_ranger!I159=0," ",P_ranger!I159)</f>
        <v xml:space="preserve"> </v>
      </c>
      <c r="J146" s="48" t="str">
        <f>IF(P_ranger!J159=0," ",P_ranger!J159)</f>
        <v xml:space="preserve"> </v>
      </c>
      <c r="K146" s="49" t="str">
        <f>IF(P_ranger!K159=0," ",P_ranger!K159)</f>
        <v xml:space="preserve"> </v>
      </c>
      <c r="L146" s="47" t="str">
        <f>IF(P_ranger!L159=0," ",P_ranger!L159/1000)</f>
        <v xml:space="preserve"> </v>
      </c>
    </row>
    <row r="147" spans="2:12" ht="12.95" customHeight="1" x14ac:dyDescent="0.2">
      <c r="B147" s="39" t="str">
        <f>IF(P_ranger!J160=0," ",IF(P_ranger!B160="sum"," ",P_ranger!A160))</f>
        <v xml:space="preserve"> </v>
      </c>
      <c r="C147" t="str">
        <f>IF(P_ranger!J160=0," ",P_ranger!B160)</f>
        <v xml:space="preserve"> </v>
      </c>
      <c r="D147" s="47" t="str">
        <f>IF(P_ranger!C160=0," ",P_ranger!C160/1000)</f>
        <v xml:space="preserve"> </v>
      </c>
      <c r="E147" s="47" t="str">
        <f>IF(P_ranger!D160=0," ",P_ranger!D160/1000)</f>
        <v xml:space="preserve"> </v>
      </c>
      <c r="F147" s="47" t="str">
        <f>IF(P_ranger!E160=0," ",P_ranger!E160/1000)</f>
        <v xml:space="preserve"> </v>
      </c>
      <c r="G147" s="47" t="str">
        <f>IF(P_ranger!F160=0," ",P_ranger!F160/1000)</f>
        <v xml:space="preserve"> </v>
      </c>
      <c r="H147" s="47" t="str">
        <f>IF(P_ranger!G160=0," ",P_ranger!G160/1000)</f>
        <v xml:space="preserve"> </v>
      </c>
      <c r="I147" s="46" t="str">
        <f>IF(P_ranger!I160=0," ",P_ranger!I160)</f>
        <v xml:space="preserve"> </v>
      </c>
      <c r="J147" s="48" t="str">
        <f>IF(P_ranger!J160=0," ",P_ranger!J160)</f>
        <v xml:space="preserve"> </v>
      </c>
      <c r="K147" s="49" t="str">
        <f>IF(P_ranger!K160=0," ",P_ranger!K160)</f>
        <v xml:space="preserve"> </v>
      </c>
      <c r="L147" s="47" t="str">
        <f>IF(P_ranger!L160=0," ",P_ranger!L160/1000)</f>
        <v xml:space="preserve"> </v>
      </c>
    </row>
    <row r="148" spans="2:12" ht="12.95" customHeight="1" x14ac:dyDescent="0.2">
      <c r="B148" s="39" t="str">
        <f>IF(P_ranger!J161=0," ",IF(P_ranger!B161="sum"," ",P_ranger!A161))</f>
        <v xml:space="preserve"> </v>
      </c>
      <c r="C148" t="str">
        <f>IF(P_ranger!J161=0," ",P_ranger!B161)</f>
        <v xml:space="preserve"> </v>
      </c>
      <c r="D148" s="47" t="str">
        <f>IF(P_ranger!C161=0," ",P_ranger!C161/1000)</f>
        <v xml:space="preserve"> </v>
      </c>
      <c r="E148" s="47" t="str">
        <f>IF(P_ranger!D161=0," ",P_ranger!D161/1000)</f>
        <v xml:space="preserve"> </v>
      </c>
      <c r="F148" s="47" t="str">
        <f>IF(P_ranger!E161=0," ",P_ranger!E161/1000)</f>
        <v xml:space="preserve"> </v>
      </c>
      <c r="G148" s="47" t="str">
        <f>IF(P_ranger!F161=0," ",P_ranger!F161/1000)</f>
        <v xml:space="preserve"> </v>
      </c>
      <c r="H148" s="47" t="str">
        <f>IF(P_ranger!G161=0," ",P_ranger!G161/1000)</f>
        <v xml:space="preserve"> </v>
      </c>
      <c r="I148" s="46" t="str">
        <f>IF(P_ranger!I161=0," ",P_ranger!I161)</f>
        <v xml:space="preserve"> </v>
      </c>
      <c r="J148" s="48" t="str">
        <f>IF(P_ranger!J161=0," ",P_ranger!J161)</f>
        <v xml:space="preserve"> </v>
      </c>
      <c r="K148" s="49" t="str">
        <f>IF(P_ranger!K161=0," ",P_ranger!K161)</f>
        <v xml:space="preserve"> </v>
      </c>
      <c r="L148" s="47" t="str">
        <f>IF(P_ranger!L161=0," ",P_ranger!L161/1000)</f>
        <v xml:space="preserve"> </v>
      </c>
    </row>
    <row r="149" spans="2:12" ht="12.95" customHeight="1" x14ac:dyDescent="0.2">
      <c r="B149" s="39" t="str">
        <f>IF(P_ranger!J162=0," ",IF(P_ranger!B162="sum"," ",P_ranger!A162))</f>
        <v xml:space="preserve"> </v>
      </c>
      <c r="C149" t="str">
        <f>IF(P_ranger!J162=0," ",P_ranger!B162)</f>
        <v xml:space="preserve"> </v>
      </c>
      <c r="D149" s="47" t="str">
        <f>IF(P_ranger!C162=0," ",P_ranger!C162/1000)</f>
        <v xml:space="preserve"> </v>
      </c>
      <c r="E149" s="47" t="str">
        <f>IF(P_ranger!D162=0," ",P_ranger!D162/1000)</f>
        <v xml:space="preserve"> </v>
      </c>
      <c r="F149" s="47" t="str">
        <f>IF(P_ranger!E162=0," ",P_ranger!E162/1000)</f>
        <v xml:space="preserve"> </v>
      </c>
      <c r="G149" s="47" t="str">
        <f>IF(P_ranger!F162=0," ",P_ranger!F162/1000)</f>
        <v xml:space="preserve"> </v>
      </c>
      <c r="H149" s="47" t="str">
        <f>IF(P_ranger!G162=0," ",P_ranger!G162/1000)</f>
        <v xml:space="preserve"> </v>
      </c>
      <c r="I149" s="46" t="str">
        <f>IF(P_ranger!I162=0," ",P_ranger!I162)</f>
        <v xml:space="preserve"> </v>
      </c>
      <c r="J149" s="48" t="str">
        <f>IF(P_ranger!J162=0," ",P_ranger!J162)</f>
        <v xml:space="preserve"> </v>
      </c>
      <c r="K149" s="49" t="str">
        <f>IF(P_ranger!K162=0," ",P_ranger!K162)</f>
        <v xml:space="preserve"> </v>
      </c>
      <c r="L149" s="47" t="str">
        <f>IF(P_ranger!L162=0," ",P_ranger!L162/1000)</f>
        <v xml:space="preserve"> </v>
      </c>
    </row>
    <row r="150" spans="2:12" ht="12.95" customHeight="1" x14ac:dyDescent="0.2">
      <c r="B150" s="39" t="str">
        <f>IF(P_ranger!J163=0," ",IF(P_ranger!B163="sum"," ",P_ranger!A163))</f>
        <v xml:space="preserve"> </v>
      </c>
      <c r="C150" t="str">
        <f>IF(P_ranger!J163=0," ",P_ranger!B163)</f>
        <v xml:space="preserve"> </v>
      </c>
      <c r="D150" s="47" t="str">
        <f>IF(P_ranger!C163=0," ",P_ranger!C163/1000)</f>
        <v xml:space="preserve"> </v>
      </c>
      <c r="E150" s="47" t="str">
        <f>IF(P_ranger!D163=0," ",P_ranger!D163/1000)</f>
        <v xml:space="preserve"> </v>
      </c>
      <c r="F150" s="47" t="str">
        <f>IF(P_ranger!E163=0," ",P_ranger!E163/1000)</f>
        <v xml:space="preserve"> </v>
      </c>
      <c r="G150" s="47" t="str">
        <f>IF(P_ranger!F163=0," ",P_ranger!F163/1000)</f>
        <v xml:space="preserve"> </v>
      </c>
      <c r="H150" s="47" t="str">
        <f>IF(P_ranger!G163=0," ",P_ranger!G163/1000)</f>
        <v xml:space="preserve"> </v>
      </c>
      <c r="I150" s="46" t="str">
        <f>IF(P_ranger!I163=0," ",P_ranger!I163)</f>
        <v xml:space="preserve"> </v>
      </c>
      <c r="J150" s="48" t="str">
        <f>IF(P_ranger!J163=0," ",P_ranger!J163)</f>
        <v xml:space="preserve"> </v>
      </c>
      <c r="K150" s="49" t="str">
        <f>IF(P_ranger!K163=0," ",P_ranger!K163)</f>
        <v xml:space="preserve"> </v>
      </c>
      <c r="L150" s="47" t="str">
        <f>IF(P_ranger!L163=0," ",P_ranger!L163/1000)</f>
        <v xml:space="preserve"> </v>
      </c>
    </row>
    <row r="151" spans="2:12" ht="12.95" customHeight="1" x14ac:dyDescent="0.2">
      <c r="B151" s="39" t="str">
        <f>IF(P_ranger!J164=0," ",IF(P_ranger!B164="sum"," ",P_ranger!A164))</f>
        <v xml:space="preserve"> </v>
      </c>
      <c r="C151" t="str">
        <f>IF(P_ranger!J164=0," ",P_ranger!B164)</f>
        <v xml:space="preserve"> </v>
      </c>
      <c r="D151" s="47" t="str">
        <f>IF(P_ranger!C164=0," ",P_ranger!C164/1000)</f>
        <v xml:space="preserve"> </v>
      </c>
      <c r="E151" s="47" t="str">
        <f>IF(P_ranger!D164=0," ",P_ranger!D164/1000)</f>
        <v xml:space="preserve"> </v>
      </c>
      <c r="F151" s="47" t="str">
        <f>IF(P_ranger!E164=0," ",P_ranger!E164/1000)</f>
        <v xml:space="preserve"> </v>
      </c>
      <c r="G151" s="47" t="str">
        <f>IF(P_ranger!F164=0," ",P_ranger!F164/1000)</f>
        <v xml:space="preserve"> </v>
      </c>
      <c r="H151" s="47" t="str">
        <f>IF(P_ranger!G164=0," ",P_ranger!G164/1000)</f>
        <v xml:space="preserve"> </v>
      </c>
      <c r="I151" s="46" t="str">
        <f>IF(P_ranger!I164=0," ",P_ranger!I164)</f>
        <v xml:space="preserve"> </v>
      </c>
      <c r="J151" s="48" t="str">
        <f>IF(P_ranger!J164=0," ",P_ranger!J164)</f>
        <v xml:space="preserve"> </v>
      </c>
      <c r="K151" s="49" t="str">
        <f>IF(P_ranger!K164=0," ",P_ranger!K164)</f>
        <v xml:space="preserve"> </v>
      </c>
      <c r="L151" s="47" t="str">
        <f>IF(P_ranger!L164=0," ",P_ranger!L164/1000)</f>
        <v xml:space="preserve"> </v>
      </c>
    </row>
    <row r="152" spans="2:12" ht="12.95" customHeight="1" x14ac:dyDescent="0.2">
      <c r="B152" s="39" t="str">
        <f>IF(P_ranger!J165=0," ",IF(P_ranger!B165="sum"," ",P_ranger!A165))</f>
        <v xml:space="preserve"> </v>
      </c>
      <c r="C152" t="str">
        <f>IF(P_ranger!J165=0," ",P_ranger!B165)</f>
        <v xml:space="preserve"> </v>
      </c>
      <c r="D152" s="47" t="str">
        <f>IF(P_ranger!C165=0," ",P_ranger!C165/1000)</f>
        <v xml:space="preserve"> </v>
      </c>
      <c r="E152" s="47" t="str">
        <f>IF(P_ranger!D165=0," ",P_ranger!D165/1000)</f>
        <v xml:space="preserve"> </v>
      </c>
      <c r="F152" s="47" t="str">
        <f>IF(P_ranger!E165=0," ",P_ranger!E165/1000)</f>
        <v xml:space="preserve"> </v>
      </c>
      <c r="G152" s="47" t="str">
        <f>IF(P_ranger!F165=0," ",P_ranger!F165/1000)</f>
        <v xml:space="preserve"> </v>
      </c>
      <c r="H152" s="47" t="str">
        <f>IF(P_ranger!G165=0," ",P_ranger!G165/1000)</f>
        <v xml:space="preserve"> </v>
      </c>
      <c r="I152" s="46" t="str">
        <f>IF(P_ranger!I165=0," ",P_ranger!I165)</f>
        <v xml:space="preserve"> </v>
      </c>
      <c r="J152" s="48" t="str">
        <f>IF(P_ranger!J165=0," ",P_ranger!J165)</f>
        <v xml:space="preserve"> </v>
      </c>
      <c r="K152" s="49" t="str">
        <f>IF(P_ranger!K165=0," ",P_ranger!K165)</f>
        <v xml:space="preserve"> </v>
      </c>
      <c r="L152" s="47" t="str">
        <f>IF(P_ranger!L165=0," ",P_ranger!L165/1000)</f>
        <v xml:space="preserve"> </v>
      </c>
    </row>
    <row r="153" spans="2:12" ht="12.95" customHeight="1" x14ac:dyDescent="0.2">
      <c r="B153" s="39" t="str">
        <f>IF(P_ranger!J166=0," ",IF(P_ranger!B166="sum"," ",P_ranger!A166))</f>
        <v xml:space="preserve"> </v>
      </c>
      <c r="C153" t="str">
        <f>IF(P_ranger!J166=0," ",P_ranger!B166)</f>
        <v xml:space="preserve"> </v>
      </c>
      <c r="D153" s="47" t="str">
        <f>IF(P_ranger!C166=0," ",P_ranger!C166/1000)</f>
        <v xml:space="preserve"> </v>
      </c>
      <c r="E153" s="47" t="str">
        <f>IF(P_ranger!D166=0," ",P_ranger!D166/1000)</f>
        <v xml:space="preserve"> </v>
      </c>
      <c r="F153" s="47" t="str">
        <f>IF(P_ranger!E166=0," ",P_ranger!E166/1000)</f>
        <v xml:space="preserve"> </v>
      </c>
      <c r="G153" s="47" t="str">
        <f>IF(P_ranger!F166=0," ",P_ranger!F166/1000)</f>
        <v xml:space="preserve"> </v>
      </c>
      <c r="H153" s="47" t="str">
        <f>IF(P_ranger!G166=0," ",P_ranger!G166/1000)</f>
        <v xml:space="preserve"> </v>
      </c>
      <c r="I153" s="46" t="str">
        <f>IF(P_ranger!I166=0," ",P_ranger!I166)</f>
        <v xml:space="preserve"> </v>
      </c>
      <c r="J153" s="48" t="str">
        <f>IF(P_ranger!J166=0," ",P_ranger!J166)</f>
        <v xml:space="preserve"> </v>
      </c>
      <c r="K153" s="49" t="str">
        <f>IF(P_ranger!K166=0," ",P_ranger!K166)</f>
        <v xml:space="preserve"> </v>
      </c>
      <c r="L153" s="47" t="str">
        <f>IF(P_ranger!L166=0," ",P_ranger!L166/1000)</f>
        <v xml:space="preserve"> </v>
      </c>
    </row>
    <row r="154" spans="2:12" ht="12.95" customHeight="1" x14ac:dyDescent="0.2">
      <c r="B154" s="39" t="str">
        <f>IF(P_ranger!J167=0," ",IF(P_ranger!B167="sum"," ",P_ranger!A167))</f>
        <v xml:space="preserve"> </v>
      </c>
      <c r="C154" t="str">
        <f>IF(P_ranger!J167=0," ",P_ranger!B167)</f>
        <v xml:space="preserve"> </v>
      </c>
      <c r="D154" s="47" t="str">
        <f>IF(P_ranger!C167=0," ",P_ranger!C167/1000)</f>
        <v xml:space="preserve"> </v>
      </c>
      <c r="E154" s="47" t="str">
        <f>IF(P_ranger!D167=0," ",P_ranger!D167/1000)</f>
        <v xml:space="preserve"> </v>
      </c>
      <c r="F154" s="47" t="str">
        <f>IF(P_ranger!E167=0," ",P_ranger!E167/1000)</f>
        <v xml:space="preserve"> </v>
      </c>
      <c r="G154" s="47" t="str">
        <f>IF(P_ranger!F167=0," ",P_ranger!F167/1000)</f>
        <v xml:space="preserve"> </v>
      </c>
      <c r="H154" s="47" t="str">
        <f>IF(P_ranger!G167=0," ",P_ranger!G167/1000)</f>
        <v xml:space="preserve"> </v>
      </c>
      <c r="I154" s="46" t="str">
        <f>IF(P_ranger!I167=0," ",P_ranger!I167)</f>
        <v xml:space="preserve"> </v>
      </c>
      <c r="J154" s="48" t="str">
        <f>IF(P_ranger!J167=0," ",P_ranger!J167)</f>
        <v xml:space="preserve"> </v>
      </c>
      <c r="K154" s="49" t="str">
        <f>IF(P_ranger!K167=0," ",P_ranger!K167)</f>
        <v xml:space="preserve"> </v>
      </c>
      <c r="L154" s="47" t="str">
        <f>IF(P_ranger!L167=0," ",P_ranger!L167/1000)</f>
        <v xml:space="preserve"> </v>
      </c>
    </row>
    <row r="155" spans="2:12" ht="12.95" customHeight="1" x14ac:dyDescent="0.2">
      <c r="B155" s="39" t="str">
        <f>IF(P_ranger!J168=0," ",IF(P_ranger!B168="sum"," ",P_ranger!A168))</f>
        <v xml:space="preserve"> </v>
      </c>
      <c r="C155" t="str">
        <f>IF(P_ranger!J168=0," ",P_ranger!B168)</f>
        <v xml:space="preserve"> </v>
      </c>
      <c r="D155" s="47" t="str">
        <f>IF(P_ranger!C168=0," ",P_ranger!C168/1000)</f>
        <v xml:space="preserve"> </v>
      </c>
      <c r="E155" s="47" t="str">
        <f>IF(P_ranger!D168=0," ",P_ranger!D168/1000)</f>
        <v xml:space="preserve"> </v>
      </c>
      <c r="F155" s="47" t="str">
        <f>IF(P_ranger!E168=0," ",P_ranger!E168/1000)</f>
        <v xml:space="preserve"> </v>
      </c>
      <c r="G155" s="47" t="str">
        <f>IF(P_ranger!F168=0," ",P_ranger!F168/1000)</f>
        <v xml:space="preserve"> </v>
      </c>
      <c r="H155" s="47" t="str">
        <f>IF(P_ranger!G168=0," ",P_ranger!G168/1000)</f>
        <v xml:space="preserve"> </v>
      </c>
      <c r="I155" s="46" t="str">
        <f>IF(P_ranger!I168=0," ",P_ranger!I168)</f>
        <v xml:space="preserve"> </v>
      </c>
      <c r="J155" s="48" t="str">
        <f>IF(P_ranger!J168=0," ",P_ranger!J168)</f>
        <v xml:space="preserve"> </v>
      </c>
      <c r="K155" s="49" t="str">
        <f>IF(P_ranger!K168=0," ",P_ranger!K168)</f>
        <v xml:space="preserve"> </v>
      </c>
      <c r="L155" s="47" t="str">
        <f>IF(P_ranger!L168=0," ",P_ranger!L168/1000)</f>
        <v xml:space="preserve"> </v>
      </c>
    </row>
    <row r="156" spans="2:12" ht="12.95" customHeight="1" x14ac:dyDescent="0.2">
      <c r="B156" s="39" t="str">
        <f>IF(P_ranger!J169=0," ",IF(P_ranger!B169="sum"," ",P_ranger!A169))</f>
        <v xml:space="preserve"> </v>
      </c>
      <c r="C156" t="str">
        <f>IF(P_ranger!J169=0," ",P_ranger!B169)</f>
        <v xml:space="preserve"> </v>
      </c>
      <c r="D156" s="47" t="str">
        <f>IF(P_ranger!C169=0," ",P_ranger!C169/1000)</f>
        <v xml:space="preserve"> </v>
      </c>
      <c r="E156" s="47" t="str">
        <f>IF(P_ranger!D169=0," ",P_ranger!D169/1000)</f>
        <v xml:space="preserve"> </v>
      </c>
      <c r="F156" s="47" t="str">
        <f>IF(P_ranger!E169=0," ",P_ranger!E169/1000)</f>
        <v xml:space="preserve"> </v>
      </c>
      <c r="G156" s="47" t="str">
        <f>IF(P_ranger!F169=0," ",P_ranger!F169/1000)</f>
        <v xml:space="preserve"> </v>
      </c>
      <c r="H156" s="47" t="str">
        <f>IF(P_ranger!G169=0," ",P_ranger!G169/1000)</f>
        <v xml:space="preserve"> </v>
      </c>
      <c r="I156" s="46" t="str">
        <f>IF(P_ranger!I169=0," ",P_ranger!I169)</f>
        <v xml:space="preserve"> </v>
      </c>
      <c r="J156" s="48" t="str">
        <f>IF(P_ranger!J169=0," ",P_ranger!J169)</f>
        <v xml:space="preserve"> </v>
      </c>
      <c r="K156" s="49" t="str">
        <f>IF(P_ranger!K169=0," ",P_ranger!K169)</f>
        <v xml:space="preserve"> </v>
      </c>
      <c r="L156" s="47" t="str">
        <f>IF(P_ranger!L169=0," ",P_ranger!L169/1000)</f>
        <v xml:space="preserve"> </v>
      </c>
    </row>
    <row r="157" spans="2:12" ht="12.95" customHeight="1" x14ac:dyDescent="0.2">
      <c r="B157" s="39" t="str">
        <f>IF(P_ranger!J170=0," ",IF(P_ranger!B170="sum"," ",P_ranger!A170))</f>
        <v xml:space="preserve"> </v>
      </c>
      <c r="C157" t="str">
        <f>IF(P_ranger!J170=0," ",P_ranger!B170)</f>
        <v xml:space="preserve"> </v>
      </c>
      <c r="D157" s="47" t="str">
        <f>IF(P_ranger!C170=0," ",P_ranger!C170/1000)</f>
        <v xml:space="preserve"> </v>
      </c>
      <c r="E157" s="47" t="str">
        <f>IF(P_ranger!D170=0," ",P_ranger!D170/1000)</f>
        <v xml:space="preserve"> </v>
      </c>
      <c r="F157" s="47" t="str">
        <f>IF(P_ranger!E170=0," ",P_ranger!E170/1000)</f>
        <v xml:space="preserve"> </v>
      </c>
      <c r="G157" s="47" t="str">
        <f>IF(P_ranger!F170=0," ",P_ranger!F170/1000)</f>
        <v xml:space="preserve"> </v>
      </c>
      <c r="H157" s="47" t="str">
        <f>IF(P_ranger!G170=0," ",P_ranger!G170/1000)</f>
        <v xml:space="preserve"> </v>
      </c>
      <c r="I157" s="46" t="str">
        <f>IF(P_ranger!I170=0," ",P_ranger!I170)</f>
        <v xml:space="preserve"> </v>
      </c>
      <c r="J157" s="48" t="str">
        <f>IF(P_ranger!J170=0," ",P_ranger!J170)</f>
        <v xml:space="preserve"> </v>
      </c>
      <c r="K157" s="49" t="str">
        <f>IF(P_ranger!K170=0," ",P_ranger!K170)</f>
        <v xml:space="preserve"> </v>
      </c>
      <c r="L157" s="47" t="str">
        <f>IF(P_ranger!L170=0," ",P_ranger!L170/1000)</f>
        <v xml:space="preserve"> </v>
      </c>
    </row>
    <row r="158" spans="2:12" ht="12.95" customHeight="1" x14ac:dyDescent="0.2">
      <c r="B158" s="39" t="str">
        <f>IF(P_ranger!J171=0," ",IF(P_ranger!B171="sum"," ",P_ranger!A171))</f>
        <v xml:space="preserve"> </v>
      </c>
      <c r="C158" t="str">
        <f>IF(P_ranger!J171=0," ",P_ranger!B171)</f>
        <v xml:space="preserve"> </v>
      </c>
      <c r="D158" s="47" t="str">
        <f>IF(P_ranger!C171=0," ",P_ranger!C171/1000)</f>
        <v xml:space="preserve"> </v>
      </c>
      <c r="E158" s="47" t="str">
        <f>IF(P_ranger!D171=0," ",P_ranger!D171/1000)</f>
        <v xml:space="preserve"> </v>
      </c>
      <c r="F158" s="47" t="str">
        <f>IF(P_ranger!E171=0," ",P_ranger!E171/1000)</f>
        <v xml:space="preserve"> </v>
      </c>
      <c r="G158" s="47" t="str">
        <f>IF(P_ranger!F171=0," ",P_ranger!F171/1000)</f>
        <v xml:space="preserve"> </v>
      </c>
      <c r="H158" s="47" t="str">
        <f>IF(P_ranger!G171=0," ",P_ranger!G171/1000)</f>
        <v xml:space="preserve"> </v>
      </c>
      <c r="I158" s="46" t="str">
        <f>IF(P_ranger!I171=0," ",P_ranger!I171)</f>
        <v xml:space="preserve"> </v>
      </c>
      <c r="J158" s="48" t="str">
        <f>IF(P_ranger!J171=0," ",P_ranger!J171)</f>
        <v xml:space="preserve"> </v>
      </c>
      <c r="K158" s="49" t="str">
        <f>IF(P_ranger!K171=0," ",P_ranger!K171)</f>
        <v xml:space="preserve"> </v>
      </c>
      <c r="L158" s="47" t="str">
        <f>IF(P_ranger!L171=0," ",P_ranger!L171/1000)</f>
        <v xml:space="preserve"> </v>
      </c>
    </row>
    <row r="159" spans="2:12" ht="12.95" customHeight="1" x14ac:dyDescent="0.2">
      <c r="B159" s="39" t="str">
        <f>IF(P_ranger!J172=0," ",IF(P_ranger!B172="sum"," ",P_ranger!A172))</f>
        <v xml:space="preserve"> </v>
      </c>
      <c r="C159" t="str">
        <f>IF(P_ranger!J172=0," ",P_ranger!B172)</f>
        <v xml:space="preserve"> </v>
      </c>
      <c r="D159" s="47" t="str">
        <f>IF(P_ranger!C172=0," ",P_ranger!C172/1000)</f>
        <v xml:space="preserve"> </v>
      </c>
      <c r="E159" s="47" t="str">
        <f>IF(P_ranger!D172=0," ",P_ranger!D172/1000)</f>
        <v xml:space="preserve"> </v>
      </c>
      <c r="F159" s="47" t="str">
        <f>IF(P_ranger!E172=0," ",P_ranger!E172/1000)</f>
        <v xml:space="preserve"> </v>
      </c>
      <c r="G159" s="47" t="str">
        <f>IF(P_ranger!F172=0," ",P_ranger!F172/1000)</f>
        <v xml:space="preserve"> </v>
      </c>
      <c r="H159" s="47" t="str">
        <f>IF(P_ranger!G172=0," ",P_ranger!G172/1000)</f>
        <v xml:space="preserve"> </v>
      </c>
      <c r="I159" s="46" t="str">
        <f>IF(P_ranger!I172=0," ",P_ranger!I172)</f>
        <v xml:space="preserve"> </v>
      </c>
      <c r="J159" s="48" t="str">
        <f>IF(P_ranger!J172=0," ",P_ranger!J172)</f>
        <v xml:space="preserve"> </v>
      </c>
      <c r="K159" s="49" t="str">
        <f>IF(P_ranger!K172=0," ",P_ranger!K172)</f>
        <v xml:space="preserve"> </v>
      </c>
      <c r="L159" s="47" t="str">
        <f>IF(P_ranger!L172=0," ",P_ranger!L172/1000)</f>
        <v xml:space="preserve"> </v>
      </c>
    </row>
    <row r="160" spans="2:12" ht="12.95" customHeight="1" x14ac:dyDescent="0.2">
      <c r="B160" s="39" t="str">
        <f>IF(P_ranger!J173=0," ",IF(P_ranger!B173="sum"," ",P_ranger!A173))</f>
        <v xml:space="preserve"> </v>
      </c>
      <c r="C160" t="str">
        <f>IF(P_ranger!J173=0," ",P_ranger!B173)</f>
        <v xml:space="preserve"> </v>
      </c>
      <c r="D160" s="47" t="str">
        <f>IF(P_ranger!C173=0," ",P_ranger!C173/1000)</f>
        <v xml:space="preserve"> </v>
      </c>
      <c r="E160" s="47" t="str">
        <f>IF(P_ranger!D173=0," ",P_ranger!D173/1000)</f>
        <v xml:space="preserve"> </v>
      </c>
      <c r="F160" s="47" t="str">
        <f>IF(P_ranger!E173=0," ",P_ranger!E173/1000)</f>
        <v xml:space="preserve"> </v>
      </c>
      <c r="G160" s="47" t="str">
        <f>IF(P_ranger!F173=0," ",P_ranger!F173/1000)</f>
        <v xml:space="preserve"> </v>
      </c>
      <c r="H160" s="47" t="str">
        <f>IF(P_ranger!G173=0," ",P_ranger!G173/1000)</f>
        <v xml:space="preserve"> </v>
      </c>
      <c r="I160" s="46" t="str">
        <f>IF(P_ranger!I173=0," ",P_ranger!I173)</f>
        <v xml:space="preserve"> </v>
      </c>
      <c r="J160" s="48" t="str">
        <f>IF(P_ranger!J173=0," ",P_ranger!J173)</f>
        <v xml:space="preserve"> </v>
      </c>
      <c r="K160" s="49" t="str">
        <f>IF(P_ranger!K173=0," ",P_ranger!K173)</f>
        <v xml:space="preserve"> </v>
      </c>
      <c r="L160" s="47" t="str">
        <f>IF(P_ranger!L173=0," ",P_ranger!L173/1000)</f>
        <v xml:space="preserve"> </v>
      </c>
    </row>
    <row r="161" spans="2:12" ht="12.95" customHeight="1" x14ac:dyDescent="0.2">
      <c r="B161" s="39" t="str">
        <f>IF(P_ranger!J174=0," ",IF(P_ranger!B174="sum"," ",P_ranger!A174))</f>
        <v xml:space="preserve"> </v>
      </c>
      <c r="C161" t="str">
        <f>IF(P_ranger!J174=0," ",P_ranger!B174)</f>
        <v xml:space="preserve"> </v>
      </c>
      <c r="D161" s="47" t="str">
        <f>IF(P_ranger!C174=0," ",P_ranger!C174/1000)</f>
        <v xml:space="preserve"> </v>
      </c>
      <c r="E161" s="47" t="str">
        <f>IF(P_ranger!D174=0," ",P_ranger!D174/1000)</f>
        <v xml:space="preserve"> </v>
      </c>
      <c r="F161" s="47" t="str">
        <f>IF(P_ranger!E174=0," ",P_ranger!E174/1000)</f>
        <v xml:space="preserve"> </v>
      </c>
      <c r="G161" s="47" t="str">
        <f>IF(P_ranger!F174=0," ",P_ranger!F174/1000)</f>
        <v xml:space="preserve"> </v>
      </c>
      <c r="H161" s="47" t="str">
        <f>IF(P_ranger!G174=0," ",P_ranger!G174/1000)</f>
        <v xml:space="preserve"> </v>
      </c>
      <c r="I161" s="46" t="str">
        <f>IF(P_ranger!I174=0," ",P_ranger!I174)</f>
        <v xml:space="preserve"> </v>
      </c>
      <c r="J161" s="48" t="str">
        <f>IF(P_ranger!J174=0," ",P_ranger!J174)</f>
        <v xml:space="preserve"> </v>
      </c>
      <c r="K161" s="49" t="str">
        <f>IF(P_ranger!K174=0," ",P_ranger!K174)</f>
        <v xml:space="preserve"> </v>
      </c>
      <c r="L161" s="47" t="str">
        <f>IF(P_ranger!L174=0," ",P_ranger!L174/1000)</f>
        <v xml:space="preserve"> </v>
      </c>
    </row>
    <row r="162" spans="2:12" ht="12.95" customHeight="1" x14ac:dyDescent="0.2">
      <c r="B162" s="39" t="str">
        <f>IF(P_ranger!J175=0," ",IF(P_ranger!B175="sum"," ",P_ranger!A175))</f>
        <v xml:space="preserve"> </v>
      </c>
      <c r="C162" t="str">
        <f>IF(P_ranger!J175=0," ",P_ranger!B175)</f>
        <v xml:space="preserve"> </v>
      </c>
      <c r="D162" s="47" t="str">
        <f>IF(P_ranger!C175=0," ",P_ranger!C175/1000)</f>
        <v xml:space="preserve"> </v>
      </c>
      <c r="E162" s="47" t="str">
        <f>IF(P_ranger!D175=0," ",P_ranger!D175/1000)</f>
        <v xml:space="preserve"> </v>
      </c>
      <c r="F162" s="47" t="str">
        <f>IF(P_ranger!E175=0," ",P_ranger!E175/1000)</f>
        <v xml:space="preserve"> </v>
      </c>
      <c r="G162" s="47" t="str">
        <f>IF(P_ranger!F175=0," ",P_ranger!F175/1000)</f>
        <v xml:space="preserve"> </v>
      </c>
      <c r="H162" s="47" t="str">
        <f>IF(P_ranger!G175=0," ",P_ranger!G175/1000)</f>
        <v xml:space="preserve"> </v>
      </c>
      <c r="I162" s="46" t="str">
        <f>IF(P_ranger!I175=0," ",P_ranger!I175)</f>
        <v xml:space="preserve"> </v>
      </c>
      <c r="J162" s="48" t="str">
        <f>IF(P_ranger!J175=0," ",P_ranger!J175)</f>
        <v xml:space="preserve"> </v>
      </c>
      <c r="K162" s="49" t="str">
        <f>IF(P_ranger!K175=0," ",P_ranger!K175)</f>
        <v xml:space="preserve"> </v>
      </c>
      <c r="L162" s="47" t="str">
        <f>IF(P_ranger!L175=0," ",P_ranger!L175/1000)</f>
        <v xml:space="preserve"> </v>
      </c>
    </row>
    <row r="163" spans="2:12" ht="12.95" customHeight="1" x14ac:dyDescent="0.2">
      <c r="B163" s="39" t="str">
        <f>IF(P_ranger!J176=0," ",IF(P_ranger!B176="sum"," ",P_ranger!A176))</f>
        <v xml:space="preserve"> </v>
      </c>
      <c r="C163" t="str">
        <f>IF(P_ranger!J176=0," ",P_ranger!B176)</f>
        <v xml:space="preserve"> </v>
      </c>
      <c r="D163" s="47" t="str">
        <f>IF(P_ranger!C176=0," ",P_ranger!C176/1000)</f>
        <v xml:space="preserve"> </v>
      </c>
      <c r="E163" s="47" t="str">
        <f>IF(P_ranger!D176=0," ",P_ranger!D176/1000)</f>
        <v xml:space="preserve"> </v>
      </c>
      <c r="F163" s="47" t="str">
        <f>IF(P_ranger!E176=0," ",P_ranger!E176/1000)</f>
        <v xml:space="preserve"> </v>
      </c>
      <c r="G163" s="47" t="str">
        <f>IF(P_ranger!F176=0," ",P_ranger!F176/1000)</f>
        <v xml:space="preserve"> </v>
      </c>
      <c r="H163" s="47" t="str">
        <f>IF(P_ranger!G176=0," ",P_ranger!G176/1000)</f>
        <v xml:space="preserve"> </v>
      </c>
      <c r="I163" s="46" t="str">
        <f>IF(P_ranger!I176=0," ",P_ranger!I176)</f>
        <v xml:space="preserve"> </v>
      </c>
      <c r="J163" s="48" t="str">
        <f>IF(P_ranger!J176=0," ",P_ranger!J176)</f>
        <v xml:space="preserve"> </v>
      </c>
      <c r="K163" s="49" t="str">
        <f>IF(P_ranger!K176=0," ",P_ranger!K176)</f>
        <v xml:space="preserve"> </v>
      </c>
      <c r="L163" s="47" t="str">
        <f>IF(P_ranger!L176=0," ",P_ranger!L176/1000)</f>
        <v xml:space="preserve"> </v>
      </c>
    </row>
    <row r="164" spans="2:12" ht="12.95" customHeight="1" x14ac:dyDescent="0.2">
      <c r="B164" s="39" t="str">
        <f>IF(P_ranger!J177=0," ",IF(P_ranger!B177="sum"," ",P_ranger!A177))</f>
        <v xml:space="preserve"> </v>
      </c>
      <c r="C164" t="str">
        <f>IF(P_ranger!J177=0," ",P_ranger!B177)</f>
        <v xml:space="preserve"> </v>
      </c>
      <c r="D164" s="47" t="str">
        <f>IF(P_ranger!C177=0," ",P_ranger!C177/1000)</f>
        <v xml:space="preserve"> </v>
      </c>
      <c r="E164" s="47" t="str">
        <f>IF(P_ranger!D177=0," ",P_ranger!D177/1000)</f>
        <v xml:space="preserve"> </v>
      </c>
      <c r="F164" s="47" t="str">
        <f>IF(P_ranger!E177=0," ",P_ranger!E177/1000)</f>
        <v xml:space="preserve"> </v>
      </c>
      <c r="G164" s="47" t="str">
        <f>IF(P_ranger!F177=0," ",P_ranger!F177/1000)</f>
        <v xml:space="preserve"> </v>
      </c>
      <c r="H164" s="47" t="str">
        <f>IF(P_ranger!G177=0," ",P_ranger!G177/1000)</f>
        <v xml:space="preserve"> </v>
      </c>
      <c r="I164" s="46" t="str">
        <f>IF(P_ranger!I177=0," ",P_ranger!I177)</f>
        <v xml:space="preserve"> </v>
      </c>
      <c r="J164" s="48" t="str">
        <f>IF(P_ranger!J177=0," ",P_ranger!J177)</f>
        <v xml:space="preserve"> </v>
      </c>
      <c r="K164" s="49" t="str">
        <f>IF(P_ranger!K177=0," ",P_ranger!K177)</f>
        <v xml:space="preserve"> </v>
      </c>
      <c r="L164" s="47" t="str">
        <f>IF(P_ranger!L177=0," ",P_ranger!L177/1000)</f>
        <v xml:space="preserve"> </v>
      </c>
    </row>
    <row r="165" spans="2:12" ht="12.95" customHeight="1" x14ac:dyDescent="0.2">
      <c r="B165" s="39" t="str">
        <f>IF(P_ranger!J178=0," ",IF(P_ranger!B178="sum"," ",P_ranger!A178))</f>
        <v xml:space="preserve"> </v>
      </c>
      <c r="C165" t="str">
        <f>IF(P_ranger!J178=0," ",P_ranger!B178)</f>
        <v xml:space="preserve"> </v>
      </c>
      <c r="D165" s="47" t="str">
        <f>IF(P_ranger!C178=0," ",P_ranger!C178/1000)</f>
        <v xml:space="preserve"> </v>
      </c>
      <c r="E165" s="47" t="str">
        <f>IF(P_ranger!D178=0," ",P_ranger!D178/1000)</f>
        <v xml:space="preserve"> </v>
      </c>
      <c r="F165" s="47" t="str">
        <f>IF(P_ranger!E178=0," ",P_ranger!E178/1000)</f>
        <v xml:space="preserve"> </v>
      </c>
      <c r="G165" s="47" t="str">
        <f>IF(P_ranger!F178=0," ",P_ranger!F178/1000)</f>
        <v xml:space="preserve"> </v>
      </c>
      <c r="H165" s="47" t="str">
        <f>IF(P_ranger!G178=0," ",P_ranger!G178/1000)</f>
        <v xml:space="preserve"> </v>
      </c>
      <c r="I165" s="46" t="str">
        <f>IF(P_ranger!I178=0," ",P_ranger!I178)</f>
        <v xml:space="preserve"> </v>
      </c>
      <c r="J165" s="48" t="str">
        <f>IF(P_ranger!J178=0," ",P_ranger!J178)</f>
        <v xml:space="preserve"> </v>
      </c>
      <c r="K165" s="49" t="str">
        <f>IF(P_ranger!K178=0," ",P_ranger!K178)</f>
        <v xml:space="preserve"> </v>
      </c>
      <c r="L165" s="47" t="str">
        <f>IF(P_ranger!L178=0," ",P_ranger!L178/1000)</f>
        <v xml:space="preserve"> </v>
      </c>
    </row>
    <row r="166" spans="2:12" ht="12.95" customHeight="1" x14ac:dyDescent="0.2">
      <c r="B166" s="39" t="str">
        <f>IF(P_ranger!J179=0," ",IF(P_ranger!B179="sum"," ",P_ranger!A179))</f>
        <v xml:space="preserve"> </v>
      </c>
      <c r="C166" t="str">
        <f>IF(P_ranger!J179=0," ",P_ranger!B179)</f>
        <v xml:space="preserve"> </v>
      </c>
      <c r="D166" s="47" t="str">
        <f>IF(P_ranger!C179=0," ",P_ranger!C179/1000)</f>
        <v xml:space="preserve"> </v>
      </c>
      <c r="E166" s="47" t="str">
        <f>IF(P_ranger!D179=0," ",P_ranger!D179/1000)</f>
        <v xml:space="preserve"> </v>
      </c>
      <c r="F166" s="47" t="str">
        <f>IF(P_ranger!E179=0," ",P_ranger!E179/1000)</f>
        <v xml:space="preserve"> </v>
      </c>
      <c r="G166" s="47" t="str">
        <f>IF(P_ranger!F179=0," ",P_ranger!F179/1000)</f>
        <v xml:space="preserve"> </v>
      </c>
      <c r="H166" s="47" t="str">
        <f>IF(P_ranger!G179=0," ",P_ranger!G179/1000)</f>
        <v xml:space="preserve"> </v>
      </c>
      <c r="I166" s="46" t="str">
        <f>IF(P_ranger!I179=0," ",P_ranger!I179)</f>
        <v xml:space="preserve"> </v>
      </c>
      <c r="J166" s="48" t="str">
        <f>IF(P_ranger!J179=0," ",P_ranger!J179)</f>
        <v xml:space="preserve"> </v>
      </c>
      <c r="K166" s="49" t="str">
        <f>IF(P_ranger!K179=0," ",P_ranger!K179)</f>
        <v xml:space="preserve"> </v>
      </c>
      <c r="L166" s="47" t="str">
        <f>IF(P_ranger!L179=0," ",P_ranger!L179/1000)</f>
        <v xml:space="preserve"> </v>
      </c>
    </row>
    <row r="167" spans="2:12" ht="12.95" customHeight="1" x14ac:dyDescent="0.2">
      <c r="B167" s="39" t="str">
        <f>IF(P_ranger!J180=0," ",IF(P_ranger!B180="sum"," ",P_ranger!A180))</f>
        <v xml:space="preserve"> </v>
      </c>
      <c r="C167" t="str">
        <f>IF(P_ranger!J180=0," ",P_ranger!B180)</f>
        <v xml:space="preserve"> </v>
      </c>
      <c r="D167" s="47" t="str">
        <f>IF(P_ranger!C180=0," ",P_ranger!C180/1000)</f>
        <v xml:space="preserve"> </v>
      </c>
      <c r="E167" s="47" t="str">
        <f>IF(P_ranger!D180=0," ",P_ranger!D180/1000)</f>
        <v xml:space="preserve"> </v>
      </c>
      <c r="F167" s="47" t="str">
        <f>IF(P_ranger!E180=0," ",P_ranger!E180/1000)</f>
        <v xml:space="preserve"> </v>
      </c>
      <c r="G167" s="47" t="str">
        <f>IF(P_ranger!F180=0," ",P_ranger!F180/1000)</f>
        <v xml:space="preserve"> </v>
      </c>
      <c r="H167" s="47" t="str">
        <f>IF(P_ranger!G180=0," ",P_ranger!G180/1000)</f>
        <v xml:space="preserve"> </v>
      </c>
      <c r="I167" s="46" t="str">
        <f>IF(P_ranger!I180=0," ",P_ranger!I180)</f>
        <v xml:space="preserve"> </v>
      </c>
      <c r="J167" s="48" t="str">
        <f>IF(P_ranger!J180=0," ",P_ranger!J180)</f>
        <v xml:space="preserve"> </v>
      </c>
      <c r="K167" s="49" t="str">
        <f>IF(P_ranger!K180=0," ",P_ranger!K180)</f>
        <v xml:space="preserve"> </v>
      </c>
      <c r="L167" s="47" t="str">
        <f>IF(P_ranger!L180=0," ",P_ranger!L180/1000)</f>
        <v xml:space="preserve"> </v>
      </c>
    </row>
    <row r="168" spans="2:12" ht="12.95" customHeight="1" x14ac:dyDescent="0.2">
      <c r="B168" s="39" t="str">
        <f>IF(P_ranger!J181=0," ",IF(P_ranger!B181="sum"," ",P_ranger!A181))</f>
        <v xml:space="preserve"> </v>
      </c>
      <c r="C168" t="str">
        <f>IF(P_ranger!J181=0," ",P_ranger!B181)</f>
        <v xml:space="preserve"> </v>
      </c>
      <c r="D168" s="47" t="str">
        <f>IF(P_ranger!C181=0," ",P_ranger!C181/1000)</f>
        <v xml:space="preserve"> </v>
      </c>
      <c r="E168" s="47" t="str">
        <f>IF(P_ranger!D181=0," ",P_ranger!D181/1000)</f>
        <v xml:space="preserve"> </v>
      </c>
      <c r="F168" s="47" t="str">
        <f>IF(P_ranger!E181=0," ",P_ranger!E181/1000)</f>
        <v xml:space="preserve"> </v>
      </c>
      <c r="G168" s="47" t="str">
        <f>IF(P_ranger!F181=0," ",P_ranger!F181/1000)</f>
        <v xml:space="preserve"> </v>
      </c>
      <c r="H168" s="47" t="str">
        <f>IF(P_ranger!G181=0," ",P_ranger!G181/1000)</f>
        <v xml:space="preserve"> </v>
      </c>
      <c r="I168" s="46" t="str">
        <f>IF(P_ranger!I181=0," ",P_ranger!I181)</f>
        <v xml:space="preserve"> </v>
      </c>
      <c r="J168" s="48" t="str">
        <f>IF(P_ranger!J181=0," ",P_ranger!J181)</f>
        <v xml:space="preserve"> </v>
      </c>
      <c r="K168" s="49" t="str">
        <f>IF(P_ranger!K181=0," ",P_ranger!K181)</f>
        <v xml:space="preserve"> </v>
      </c>
      <c r="L168" s="47" t="str">
        <f>IF(P_ranger!L181=0," ",P_ranger!L181/1000)</f>
        <v xml:space="preserve"> </v>
      </c>
    </row>
    <row r="169" spans="2:12" ht="12.95" customHeight="1" x14ac:dyDescent="0.2">
      <c r="B169" s="39" t="str">
        <f>IF(P_ranger!J182=0," ",IF(P_ranger!B182="sum"," ",P_ranger!A182))</f>
        <v xml:space="preserve"> </v>
      </c>
      <c r="C169" t="str">
        <f>IF(P_ranger!J182=0," ",P_ranger!B182)</f>
        <v xml:space="preserve"> </v>
      </c>
      <c r="D169" s="47" t="str">
        <f>IF(P_ranger!C182=0," ",P_ranger!C182/1000)</f>
        <v xml:space="preserve"> </v>
      </c>
      <c r="E169" s="47" t="str">
        <f>IF(P_ranger!D182=0," ",P_ranger!D182/1000)</f>
        <v xml:space="preserve"> </v>
      </c>
      <c r="F169" s="47" t="str">
        <f>IF(P_ranger!E182=0," ",P_ranger!E182/1000)</f>
        <v xml:space="preserve"> </v>
      </c>
      <c r="G169" s="47" t="str">
        <f>IF(P_ranger!F182=0," ",P_ranger!F182/1000)</f>
        <v xml:space="preserve"> </v>
      </c>
      <c r="H169" s="47" t="str">
        <f>IF(P_ranger!G182=0," ",P_ranger!G182/1000)</f>
        <v xml:space="preserve"> </v>
      </c>
      <c r="I169" s="46" t="str">
        <f>IF(P_ranger!I182=0," ",P_ranger!I182)</f>
        <v xml:space="preserve"> </v>
      </c>
      <c r="J169" s="48" t="str">
        <f>IF(P_ranger!J182=0," ",P_ranger!J182)</f>
        <v xml:space="preserve"> </v>
      </c>
      <c r="K169" s="49" t="str">
        <f>IF(P_ranger!K182=0," ",P_ranger!K182)</f>
        <v xml:space="preserve"> </v>
      </c>
      <c r="L169" s="47" t="str">
        <f>IF(P_ranger!L182=0," ",P_ranger!L182/1000)</f>
        <v xml:space="preserve"> </v>
      </c>
    </row>
    <row r="170" spans="2:12" ht="12.95" customHeight="1" x14ac:dyDescent="0.2">
      <c r="B170" s="39" t="str">
        <f>IF(P_ranger!J183=0," ",IF(P_ranger!B183="sum"," ",P_ranger!A183))</f>
        <v xml:space="preserve"> </v>
      </c>
      <c r="C170" t="str">
        <f>IF(P_ranger!J183=0," ",P_ranger!B183)</f>
        <v xml:space="preserve"> </v>
      </c>
      <c r="D170" s="47" t="str">
        <f>IF(P_ranger!C183=0," ",P_ranger!C183/1000)</f>
        <v xml:space="preserve"> </v>
      </c>
      <c r="E170" s="47" t="str">
        <f>IF(P_ranger!D183=0," ",P_ranger!D183/1000)</f>
        <v xml:space="preserve"> </v>
      </c>
      <c r="F170" s="47" t="str">
        <f>IF(P_ranger!E183=0," ",P_ranger!E183/1000)</f>
        <v xml:space="preserve"> </v>
      </c>
      <c r="G170" s="47" t="str">
        <f>IF(P_ranger!F183=0," ",P_ranger!F183/1000)</f>
        <v xml:space="preserve"> </v>
      </c>
      <c r="H170" s="47" t="str">
        <f>IF(P_ranger!G183=0," ",P_ranger!G183/1000)</f>
        <v xml:space="preserve"> </v>
      </c>
      <c r="I170" s="46" t="str">
        <f>IF(P_ranger!I183=0," ",P_ranger!I183)</f>
        <v xml:space="preserve"> </v>
      </c>
      <c r="J170" s="48" t="str">
        <f>IF(P_ranger!J183=0," ",P_ranger!J183)</f>
        <v xml:space="preserve"> </v>
      </c>
      <c r="K170" s="49" t="str">
        <f>IF(P_ranger!K183=0," ",P_ranger!K183)</f>
        <v xml:space="preserve"> </v>
      </c>
      <c r="L170" s="47" t="str">
        <f>IF(P_ranger!L183=0," ",P_ranger!L183/1000)</f>
        <v xml:space="preserve"> </v>
      </c>
    </row>
    <row r="171" spans="2:12" ht="12.95" customHeight="1" x14ac:dyDescent="0.2">
      <c r="B171" s="39" t="str">
        <f>IF(P_ranger!J184=0," ",IF(P_ranger!B184="sum"," ",P_ranger!A184))</f>
        <v xml:space="preserve"> </v>
      </c>
      <c r="C171" t="str">
        <f>IF(P_ranger!J184=0," ",P_ranger!B184)</f>
        <v xml:space="preserve"> </v>
      </c>
      <c r="D171" s="47" t="str">
        <f>IF(P_ranger!C184=0," ",P_ranger!C184/1000)</f>
        <v xml:space="preserve"> </v>
      </c>
      <c r="E171" s="47" t="str">
        <f>IF(P_ranger!D184=0," ",P_ranger!D184/1000)</f>
        <v xml:space="preserve"> </v>
      </c>
      <c r="F171" s="47" t="str">
        <f>IF(P_ranger!E184=0," ",P_ranger!E184/1000)</f>
        <v xml:space="preserve"> </v>
      </c>
      <c r="G171" s="47" t="str">
        <f>IF(P_ranger!F184=0," ",P_ranger!F184/1000)</f>
        <v xml:space="preserve"> </v>
      </c>
      <c r="H171" s="47" t="str">
        <f>IF(P_ranger!G184=0," ",P_ranger!G184/1000)</f>
        <v xml:space="preserve"> </v>
      </c>
      <c r="I171" s="46" t="str">
        <f>IF(P_ranger!I184=0," ",P_ranger!I184)</f>
        <v xml:space="preserve"> </v>
      </c>
      <c r="J171" s="48" t="str">
        <f>IF(P_ranger!J184=0," ",P_ranger!J184)</f>
        <v xml:space="preserve"> </v>
      </c>
      <c r="K171" s="49" t="str">
        <f>IF(P_ranger!K184=0," ",P_ranger!K184)</f>
        <v xml:space="preserve"> </v>
      </c>
      <c r="L171" s="47" t="str">
        <f>IF(P_ranger!L184=0," ",P_ranger!L184/1000)</f>
        <v xml:space="preserve"> </v>
      </c>
    </row>
    <row r="172" spans="2:12" ht="12.95" customHeight="1" x14ac:dyDescent="0.2">
      <c r="B172" s="39" t="str">
        <f>IF(P_ranger!J185=0," ",IF(P_ranger!B185="sum"," ",P_ranger!A185))</f>
        <v xml:space="preserve"> </v>
      </c>
      <c r="C172" t="str">
        <f>IF(P_ranger!J185=0," ",P_ranger!B185)</f>
        <v xml:space="preserve"> </v>
      </c>
      <c r="D172" s="47" t="str">
        <f>IF(P_ranger!C185=0," ",P_ranger!C185/1000)</f>
        <v xml:space="preserve"> </v>
      </c>
      <c r="E172" s="47" t="str">
        <f>IF(P_ranger!D185=0," ",P_ranger!D185/1000)</f>
        <v xml:space="preserve"> </v>
      </c>
      <c r="F172" s="47" t="str">
        <f>IF(P_ranger!E185=0," ",P_ranger!E185/1000)</f>
        <v xml:space="preserve"> </v>
      </c>
      <c r="G172" s="47" t="str">
        <f>IF(P_ranger!F185=0," ",P_ranger!F185/1000)</f>
        <v xml:space="preserve"> </v>
      </c>
      <c r="H172" s="47" t="str">
        <f>IF(P_ranger!G185=0," ",P_ranger!G185/1000)</f>
        <v xml:space="preserve"> </v>
      </c>
      <c r="I172" s="46" t="str">
        <f>IF(P_ranger!I185=0," ",P_ranger!I185)</f>
        <v xml:space="preserve"> </v>
      </c>
      <c r="J172" s="48" t="str">
        <f>IF(P_ranger!J185=0," ",P_ranger!J185)</f>
        <v xml:space="preserve"> </v>
      </c>
      <c r="K172" s="49" t="str">
        <f>IF(P_ranger!K185=0," ",P_ranger!K185)</f>
        <v xml:space="preserve"> </v>
      </c>
      <c r="L172" s="47" t="str">
        <f>IF(P_ranger!L185=0," ",P_ranger!L185/1000)</f>
        <v xml:space="preserve"> </v>
      </c>
    </row>
    <row r="173" spans="2:12" ht="12.95" customHeight="1" x14ac:dyDescent="0.2">
      <c r="B173" s="39" t="str">
        <f>IF(P_ranger!J186=0," ",IF(P_ranger!B186="sum"," ",P_ranger!A186))</f>
        <v xml:space="preserve"> </v>
      </c>
      <c r="C173" t="str">
        <f>IF(P_ranger!J186=0," ",P_ranger!B186)</f>
        <v xml:space="preserve"> </v>
      </c>
      <c r="D173" s="47" t="str">
        <f>IF(P_ranger!C186=0," ",P_ranger!C186/1000)</f>
        <v xml:space="preserve"> </v>
      </c>
      <c r="E173" s="47" t="str">
        <f>IF(P_ranger!D186=0," ",P_ranger!D186/1000)</f>
        <v xml:space="preserve"> </v>
      </c>
      <c r="F173" s="47" t="str">
        <f>IF(P_ranger!E186=0," ",P_ranger!E186/1000)</f>
        <v xml:space="preserve"> </v>
      </c>
      <c r="G173" s="47" t="str">
        <f>IF(P_ranger!F186=0," ",P_ranger!F186/1000)</f>
        <v xml:space="preserve"> </v>
      </c>
      <c r="H173" s="47" t="str">
        <f>IF(P_ranger!G186=0," ",P_ranger!G186/1000)</f>
        <v xml:space="preserve"> </v>
      </c>
      <c r="I173" s="46" t="str">
        <f>IF(P_ranger!I186=0," ",P_ranger!I186)</f>
        <v xml:space="preserve"> </v>
      </c>
      <c r="J173" s="48" t="str">
        <f>IF(P_ranger!J186=0," ",P_ranger!J186)</f>
        <v xml:space="preserve"> </v>
      </c>
      <c r="K173" s="49" t="str">
        <f>IF(P_ranger!K186=0," ",P_ranger!K186)</f>
        <v xml:space="preserve"> </v>
      </c>
      <c r="L173" s="47" t="str">
        <f>IF(P_ranger!L186=0," ",P_ranger!L186/1000)</f>
        <v xml:space="preserve"> </v>
      </c>
    </row>
    <row r="174" spans="2:12" ht="12.95" customHeight="1" x14ac:dyDescent="0.2">
      <c r="B174" s="39" t="str">
        <f>IF(P_ranger!J187=0," ",IF(P_ranger!B187="sum"," ",P_ranger!A187))</f>
        <v xml:space="preserve"> </v>
      </c>
      <c r="C174" t="str">
        <f>IF(P_ranger!J187=0," ",P_ranger!B187)</f>
        <v xml:space="preserve"> </v>
      </c>
      <c r="D174" s="47" t="str">
        <f>IF(P_ranger!C187=0," ",P_ranger!C187/1000)</f>
        <v xml:space="preserve"> </v>
      </c>
      <c r="E174" s="47" t="str">
        <f>IF(P_ranger!D187=0," ",P_ranger!D187/1000)</f>
        <v xml:space="preserve"> </v>
      </c>
      <c r="F174" s="47" t="str">
        <f>IF(P_ranger!E187=0," ",P_ranger!E187/1000)</f>
        <v xml:space="preserve"> </v>
      </c>
      <c r="G174" s="47" t="str">
        <f>IF(P_ranger!F187=0," ",P_ranger!F187/1000)</f>
        <v xml:space="preserve"> </v>
      </c>
      <c r="H174" s="47" t="str">
        <f>IF(P_ranger!G187=0," ",P_ranger!G187/1000)</f>
        <v xml:space="preserve"> </v>
      </c>
      <c r="I174" s="46" t="str">
        <f>IF(P_ranger!I187=0," ",P_ranger!I187)</f>
        <v xml:space="preserve"> </v>
      </c>
      <c r="J174" s="48" t="str">
        <f>IF(P_ranger!J187=0," ",P_ranger!J187)</f>
        <v xml:space="preserve"> </v>
      </c>
      <c r="K174" s="49" t="str">
        <f>IF(P_ranger!K187=0," ",P_ranger!K187)</f>
        <v xml:space="preserve"> </v>
      </c>
      <c r="L174" s="47" t="str">
        <f>IF(P_ranger!L187=0," ",P_ranger!L187/1000)</f>
        <v xml:space="preserve"> </v>
      </c>
    </row>
    <row r="175" spans="2:12" ht="12.95" customHeight="1" x14ac:dyDescent="0.2">
      <c r="B175" s="39" t="str">
        <f>IF(P_ranger!J188=0," ",IF(P_ranger!B188="sum"," ",P_ranger!A188))</f>
        <v xml:space="preserve"> </v>
      </c>
      <c r="C175" t="str">
        <f>IF(P_ranger!J188=0," ",P_ranger!B188)</f>
        <v xml:space="preserve"> </v>
      </c>
      <c r="D175" s="47" t="str">
        <f>IF(P_ranger!C188=0," ",P_ranger!C188/1000)</f>
        <v xml:space="preserve"> </v>
      </c>
      <c r="E175" s="47" t="str">
        <f>IF(P_ranger!D188=0," ",P_ranger!D188/1000)</f>
        <v xml:space="preserve"> </v>
      </c>
      <c r="F175" s="47" t="str">
        <f>IF(P_ranger!E188=0," ",P_ranger!E188/1000)</f>
        <v xml:space="preserve"> </v>
      </c>
      <c r="G175" s="47" t="str">
        <f>IF(P_ranger!F188=0," ",P_ranger!F188/1000)</f>
        <v xml:space="preserve"> </v>
      </c>
      <c r="H175" s="47" t="str">
        <f>IF(P_ranger!G188=0," ",P_ranger!G188/1000)</f>
        <v xml:space="preserve"> </v>
      </c>
      <c r="I175" s="46" t="str">
        <f>IF(P_ranger!I188=0," ",P_ranger!I188)</f>
        <v xml:space="preserve"> </v>
      </c>
      <c r="J175" s="48" t="str">
        <f>IF(P_ranger!J188=0," ",P_ranger!J188)</f>
        <v xml:space="preserve"> </v>
      </c>
      <c r="K175" s="49" t="str">
        <f>IF(P_ranger!K188=0," ",P_ranger!K188)</f>
        <v xml:space="preserve"> </v>
      </c>
      <c r="L175" s="47" t="str">
        <f>IF(P_ranger!L188=0," ",P_ranger!L188/1000)</f>
        <v xml:space="preserve"> </v>
      </c>
    </row>
    <row r="176" spans="2:12" ht="12.95" customHeight="1" x14ac:dyDescent="0.2">
      <c r="B176" s="39" t="str">
        <f>IF(P_ranger!J189=0," ",IF(P_ranger!B189="sum"," ",P_ranger!A189))</f>
        <v xml:space="preserve"> </v>
      </c>
      <c r="C176" t="str">
        <f>IF(P_ranger!J189=0," ",P_ranger!B189)</f>
        <v xml:space="preserve"> </v>
      </c>
      <c r="D176" s="47" t="str">
        <f>IF(P_ranger!C189=0," ",P_ranger!C189/1000)</f>
        <v xml:space="preserve"> </v>
      </c>
      <c r="E176" s="47" t="str">
        <f>IF(P_ranger!D189=0," ",P_ranger!D189/1000)</f>
        <v xml:space="preserve"> </v>
      </c>
      <c r="F176" s="47" t="str">
        <f>IF(P_ranger!E189=0," ",P_ranger!E189/1000)</f>
        <v xml:space="preserve"> </v>
      </c>
      <c r="G176" s="47" t="str">
        <f>IF(P_ranger!F189=0," ",P_ranger!F189/1000)</f>
        <v xml:space="preserve"> </v>
      </c>
      <c r="H176" s="47" t="str">
        <f>IF(P_ranger!G189=0," ",P_ranger!G189/1000)</f>
        <v xml:space="preserve"> </v>
      </c>
      <c r="I176" s="46" t="str">
        <f>IF(P_ranger!I189=0," ",P_ranger!I189)</f>
        <v xml:space="preserve"> </v>
      </c>
      <c r="J176" s="48" t="str">
        <f>IF(P_ranger!J189=0," ",P_ranger!J189)</f>
        <v xml:space="preserve"> </v>
      </c>
      <c r="K176" s="49" t="str">
        <f>IF(P_ranger!K189=0," ",P_ranger!K189)</f>
        <v xml:space="preserve"> </v>
      </c>
      <c r="L176" s="47" t="str">
        <f>IF(P_ranger!L189=0," ",P_ranger!L189/1000)</f>
        <v xml:space="preserve"> </v>
      </c>
    </row>
    <row r="177" spans="2:12" ht="12.95" customHeight="1" x14ac:dyDescent="0.2">
      <c r="B177" s="39" t="str">
        <f>IF(P_ranger!J190=0," ",IF(P_ranger!B190="sum"," ",P_ranger!A190))</f>
        <v xml:space="preserve"> </v>
      </c>
      <c r="C177" t="str">
        <f>IF(P_ranger!J190=0," ",P_ranger!B190)</f>
        <v xml:space="preserve"> </v>
      </c>
      <c r="D177" s="47" t="str">
        <f>IF(P_ranger!C190=0," ",P_ranger!C190/1000)</f>
        <v xml:space="preserve"> </v>
      </c>
      <c r="E177" s="47" t="str">
        <f>IF(P_ranger!D190=0," ",P_ranger!D190/1000)</f>
        <v xml:space="preserve"> </v>
      </c>
      <c r="F177" s="47" t="str">
        <f>IF(P_ranger!E190=0," ",P_ranger!E190/1000)</f>
        <v xml:space="preserve"> </v>
      </c>
      <c r="G177" s="47" t="str">
        <f>IF(P_ranger!F190=0," ",P_ranger!F190/1000)</f>
        <v xml:space="preserve"> </v>
      </c>
      <c r="H177" s="47" t="str">
        <f>IF(P_ranger!G190=0," ",P_ranger!G190/1000)</f>
        <v xml:space="preserve"> </v>
      </c>
      <c r="I177" s="46" t="str">
        <f>IF(P_ranger!I190=0," ",P_ranger!I190)</f>
        <v xml:space="preserve"> </v>
      </c>
      <c r="J177" s="48" t="str">
        <f>IF(P_ranger!J190=0," ",P_ranger!J190)</f>
        <v xml:space="preserve"> </v>
      </c>
      <c r="K177" s="49" t="str">
        <f>IF(P_ranger!K190=0," ",P_ranger!K190)</f>
        <v xml:space="preserve"> </v>
      </c>
      <c r="L177" s="47" t="str">
        <f>IF(P_ranger!L190=0," ",P_ranger!L190/1000)</f>
        <v xml:space="preserve"> </v>
      </c>
    </row>
    <row r="178" spans="2:12" ht="12.95" customHeight="1" x14ac:dyDescent="0.2">
      <c r="B178" s="39" t="str">
        <f>IF(P_ranger!J191=0," ",IF(P_ranger!B191="sum"," ",P_ranger!A191))</f>
        <v xml:space="preserve"> </v>
      </c>
      <c r="C178" t="str">
        <f>IF(P_ranger!J191=0," ",P_ranger!B191)</f>
        <v xml:space="preserve"> </v>
      </c>
      <c r="D178" s="47" t="str">
        <f>IF(P_ranger!C191=0," ",P_ranger!C191/1000)</f>
        <v xml:space="preserve"> </v>
      </c>
      <c r="E178" s="47" t="str">
        <f>IF(P_ranger!D191=0," ",P_ranger!D191/1000)</f>
        <v xml:space="preserve"> </v>
      </c>
      <c r="F178" s="47" t="str">
        <f>IF(P_ranger!E191=0," ",P_ranger!E191/1000)</f>
        <v xml:space="preserve"> </v>
      </c>
      <c r="G178" s="47" t="str">
        <f>IF(P_ranger!F191=0," ",P_ranger!F191/1000)</f>
        <v xml:space="preserve"> </v>
      </c>
      <c r="H178" s="47" t="str">
        <f>IF(P_ranger!G191=0," ",P_ranger!G191/1000)</f>
        <v xml:space="preserve"> </v>
      </c>
      <c r="I178" s="46" t="str">
        <f>IF(P_ranger!I191=0," ",P_ranger!I191)</f>
        <v xml:space="preserve"> </v>
      </c>
      <c r="J178" s="48" t="str">
        <f>IF(P_ranger!J191=0," ",P_ranger!J191)</f>
        <v xml:space="preserve"> </v>
      </c>
      <c r="K178" s="49" t="str">
        <f>IF(P_ranger!K191=0," ",P_ranger!K191)</f>
        <v xml:space="preserve"> </v>
      </c>
      <c r="L178" s="47" t="str">
        <f>IF(P_ranger!L191=0," ",P_ranger!L191/1000)</f>
        <v xml:space="preserve"> </v>
      </c>
    </row>
    <row r="179" spans="2:12" ht="12.95" customHeight="1" x14ac:dyDescent="0.2">
      <c r="B179" s="39" t="str">
        <f>IF(P_ranger!J192=0," ",IF(P_ranger!B192="sum"," ",P_ranger!A192))</f>
        <v xml:space="preserve"> </v>
      </c>
      <c r="C179" t="str">
        <f>IF(P_ranger!J192=0," ",P_ranger!B192)</f>
        <v xml:space="preserve"> </v>
      </c>
      <c r="D179" s="47" t="str">
        <f>IF(P_ranger!C192=0," ",P_ranger!C192/1000)</f>
        <v xml:space="preserve"> </v>
      </c>
      <c r="E179" s="47" t="str">
        <f>IF(P_ranger!D192=0," ",P_ranger!D192/1000)</f>
        <v xml:space="preserve"> </v>
      </c>
      <c r="F179" s="47" t="str">
        <f>IF(P_ranger!E192=0," ",P_ranger!E192/1000)</f>
        <v xml:space="preserve"> </v>
      </c>
      <c r="G179" s="47" t="str">
        <f>IF(P_ranger!F192=0," ",P_ranger!F192/1000)</f>
        <v xml:space="preserve"> </v>
      </c>
      <c r="H179" s="47" t="str">
        <f>IF(P_ranger!G192=0," ",P_ranger!G192/1000)</f>
        <v xml:space="preserve"> </v>
      </c>
      <c r="I179" s="46" t="str">
        <f>IF(P_ranger!I192=0," ",P_ranger!I192)</f>
        <v xml:space="preserve"> </v>
      </c>
      <c r="J179" s="48" t="str">
        <f>IF(P_ranger!J192=0," ",P_ranger!J192)</f>
        <v xml:space="preserve"> </v>
      </c>
      <c r="K179" s="49" t="str">
        <f>IF(P_ranger!K192=0," ",P_ranger!K192)</f>
        <v xml:space="preserve"> </v>
      </c>
      <c r="L179" s="47" t="str">
        <f>IF(P_ranger!L192=0," ",P_ranger!L192/1000)</f>
        <v xml:space="preserve"> </v>
      </c>
    </row>
    <row r="180" spans="2:12" ht="12.95" customHeight="1" x14ac:dyDescent="0.2">
      <c r="B180" s="39" t="str">
        <f>IF(P_ranger!J193=0," ",IF(P_ranger!B193="sum"," ",P_ranger!A193))</f>
        <v xml:space="preserve"> </v>
      </c>
      <c r="C180" t="str">
        <f>IF(P_ranger!J193=0," ",P_ranger!B193)</f>
        <v xml:space="preserve"> </v>
      </c>
      <c r="D180" s="47" t="str">
        <f>IF(P_ranger!C193=0," ",P_ranger!C193/1000)</f>
        <v xml:space="preserve"> </v>
      </c>
      <c r="E180" s="47" t="str">
        <f>IF(P_ranger!D193=0," ",P_ranger!D193/1000)</f>
        <v xml:space="preserve"> </v>
      </c>
      <c r="F180" s="47" t="str">
        <f>IF(P_ranger!E193=0," ",P_ranger!E193/1000)</f>
        <v xml:space="preserve"> </v>
      </c>
      <c r="G180" s="47" t="str">
        <f>IF(P_ranger!F193=0," ",P_ranger!F193/1000)</f>
        <v xml:space="preserve"> </v>
      </c>
      <c r="H180" s="47" t="str">
        <f>IF(P_ranger!G193=0," ",P_ranger!G193/1000)</f>
        <v xml:space="preserve"> </v>
      </c>
      <c r="I180" s="46" t="str">
        <f>IF(P_ranger!I193=0," ",P_ranger!I193)</f>
        <v xml:space="preserve"> </v>
      </c>
      <c r="J180" s="48" t="str">
        <f>IF(P_ranger!J193=0," ",P_ranger!J193)</f>
        <v xml:space="preserve"> </v>
      </c>
      <c r="K180" s="49" t="str">
        <f>IF(P_ranger!K193=0," ",P_ranger!K193)</f>
        <v xml:space="preserve"> </v>
      </c>
      <c r="L180" s="47" t="str">
        <f>IF(P_ranger!L193=0," ",P_ranger!L193/1000)</f>
        <v xml:space="preserve"> </v>
      </c>
    </row>
    <row r="181" spans="2:12" ht="12.95" customHeight="1" x14ac:dyDescent="0.2">
      <c r="B181" s="39" t="str">
        <f>IF(P_ranger!J194=0," ",IF(P_ranger!B194="sum"," ",P_ranger!A194))</f>
        <v xml:space="preserve"> </v>
      </c>
      <c r="C181" t="str">
        <f>IF(P_ranger!J194=0," ",P_ranger!B194)</f>
        <v xml:space="preserve"> </v>
      </c>
      <c r="D181" s="47" t="str">
        <f>IF(P_ranger!C194=0," ",P_ranger!C194/1000)</f>
        <v xml:space="preserve"> </v>
      </c>
      <c r="E181" s="47" t="str">
        <f>IF(P_ranger!D194=0," ",P_ranger!D194/1000)</f>
        <v xml:space="preserve"> </v>
      </c>
      <c r="F181" s="47" t="str">
        <f>IF(P_ranger!E194=0," ",P_ranger!E194/1000)</f>
        <v xml:space="preserve"> </v>
      </c>
      <c r="G181" s="47" t="str">
        <f>IF(P_ranger!F194=0," ",P_ranger!F194/1000)</f>
        <v xml:space="preserve"> </v>
      </c>
      <c r="H181" s="47" t="str">
        <f>IF(P_ranger!G194=0," ",P_ranger!G194/1000)</f>
        <v xml:space="preserve"> </v>
      </c>
      <c r="I181" s="46" t="str">
        <f>IF(P_ranger!I194=0," ",P_ranger!I194)</f>
        <v xml:space="preserve"> </v>
      </c>
      <c r="J181" s="48" t="str">
        <f>IF(P_ranger!J194=0," ",P_ranger!J194)</f>
        <v xml:space="preserve"> </v>
      </c>
      <c r="K181" s="49" t="str">
        <f>IF(P_ranger!K194=0," ",P_ranger!K194)</f>
        <v xml:space="preserve"> </v>
      </c>
      <c r="L181" s="47" t="str">
        <f>IF(P_ranger!L194=0," ",P_ranger!L194/1000)</f>
        <v xml:space="preserve"> </v>
      </c>
    </row>
    <row r="182" spans="2:12" ht="12.95" customHeight="1" x14ac:dyDescent="0.2">
      <c r="B182" s="39" t="str">
        <f>IF(P_ranger!J195=0," ",IF(P_ranger!B195="sum"," ",P_ranger!A195))</f>
        <v xml:space="preserve"> </v>
      </c>
      <c r="C182" t="str">
        <f>IF(P_ranger!J195=0," ",P_ranger!B195)</f>
        <v xml:space="preserve"> </v>
      </c>
      <c r="D182" s="47" t="str">
        <f>IF(P_ranger!C195=0," ",P_ranger!C195/1000)</f>
        <v xml:space="preserve"> </v>
      </c>
      <c r="E182" s="47" t="str">
        <f>IF(P_ranger!D195=0," ",P_ranger!D195/1000)</f>
        <v xml:space="preserve"> </v>
      </c>
      <c r="F182" s="47" t="str">
        <f>IF(P_ranger!E195=0," ",P_ranger!E195/1000)</f>
        <v xml:space="preserve"> </v>
      </c>
      <c r="G182" s="47" t="str">
        <f>IF(P_ranger!F195=0," ",P_ranger!F195/1000)</f>
        <v xml:space="preserve"> </v>
      </c>
      <c r="H182" s="47" t="str">
        <f>IF(P_ranger!G195=0," ",P_ranger!G195/1000)</f>
        <v xml:space="preserve"> </v>
      </c>
      <c r="I182" s="46" t="str">
        <f>IF(P_ranger!I195=0," ",P_ranger!I195)</f>
        <v xml:space="preserve"> </v>
      </c>
      <c r="J182" s="48" t="str">
        <f>IF(P_ranger!J195=0," ",P_ranger!J195)</f>
        <v xml:space="preserve"> </v>
      </c>
      <c r="K182" s="49" t="str">
        <f>IF(P_ranger!K195=0," ",P_ranger!K195)</f>
        <v xml:space="preserve"> </v>
      </c>
      <c r="L182" s="47" t="str">
        <f>IF(P_ranger!L195=0," ",P_ranger!L195/1000)</f>
        <v xml:space="preserve"> </v>
      </c>
    </row>
    <row r="183" spans="2:12" ht="12.95" customHeight="1" x14ac:dyDescent="0.2">
      <c r="B183" s="39" t="str">
        <f>IF(P_ranger!J196=0," ",IF(P_ranger!B196="sum"," ",P_ranger!A196))</f>
        <v xml:space="preserve"> </v>
      </c>
      <c r="C183" t="str">
        <f>IF(P_ranger!J196=0," ",P_ranger!B196)</f>
        <v xml:space="preserve"> </v>
      </c>
      <c r="D183" s="47" t="str">
        <f>IF(P_ranger!C196=0," ",P_ranger!C196/1000)</f>
        <v xml:space="preserve"> </v>
      </c>
      <c r="E183" s="47" t="str">
        <f>IF(P_ranger!D196=0," ",P_ranger!D196/1000)</f>
        <v xml:space="preserve"> </v>
      </c>
      <c r="F183" s="47" t="str">
        <f>IF(P_ranger!E196=0," ",P_ranger!E196/1000)</f>
        <v xml:space="preserve"> </v>
      </c>
      <c r="G183" s="47" t="str">
        <f>IF(P_ranger!F196=0," ",P_ranger!F196/1000)</f>
        <v xml:space="preserve"> </v>
      </c>
      <c r="H183" s="47" t="str">
        <f>IF(P_ranger!G196=0," ",P_ranger!G196/1000)</f>
        <v xml:space="preserve"> </v>
      </c>
      <c r="I183" s="46" t="str">
        <f>IF(P_ranger!I196=0," ",P_ranger!I196)</f>
        <v xml:space="preserve"> </v>
      </c>
      <c r="J183" s="48" t="str">
        <f>IF(P_ranger!J196=0," ",P_ranger!J196)</f>
        <v xml:space="preserve"> </v>
      </c>
      <c r="K183" s="49" t="str">
        <f>IF(P_ranger!K196=0," ",P_ranger!K196)</f>
        <v xml:space="preserve"> </v>
      </c>
      <c r="L183" s="47" t="str">
        <f>IF(P_ranger!L196=0," ",P_ranger!L196/1000)</f>
        <v xml:space="preserve"> </v>
      </c>
    </row>
    <row r="184" spans="2:12" ht="12.95" customHeight="1" x14ac:dyDescent="0.2">
      <c r="B184" s="39" t="str">
        <f>IF(P_ranger!J197=0," ",IF(P_ranger!B197="sum"," ",P_ranger!A197))</f>
        <v xml:space="preserve"> </v>
      </c>
      <c r="C184" t="str">
        <f>IF(P_ranger!J197=0," ",P_ranger!B197)</f>
        <v xml:space="preserve"> </v>
      </c>
      <c r="D184" s="47" t="str">
        <f>IF(P_ranger!C197=0," ",P_ranger!C197/1000)</f>
        <v xml:space="preserve"> </v>
      </c>
      <c r="E184" s="47" t="str">
        <f>IF(P_ranger!D197=0," ",P_ranger!D197/1000)</f>
        <v xml:space="preserve"> </v>
      </c>
      <c r="F184" s="47" t="str">
        <f>IF(P_ranger!E197=0," ",P_ranger!E197/1000)</f>
        <v xml:space="preserve"> </v>
      </c>
      <c r="G184" s="47" t="str">
        <f>IF(P_ranger!F197=0," ",P_ranger!F197/1000)</f>
        <v xml:space="preserve"> </v>
      </c>
      <c r="H184" s="47" t="str">
        <f>IF(P_ranger!G197=0," ",P_ranger!G197/1000)</f>
        <v xml:space="preserve"> </v>
      </c>
      <c r="I184" s="46" t="str">
        <f>IF(P_ranger!I197=0," ",P_ranger!I197)</f>
        <v xml:space="preserve"> </v>
      </c>
      <c r="J184" s="48" t="str">
        <f>IF(P_ranger!J197=0," ",P_ranger!J197)</f>
        <v xml:space="preserve"> </v>
      </c>
      <c r="K184" s="49" t="str">
        <f>IF(P_ranger!K197=0," ",P_ranger!K197)</f>
        <v xml:space="preserve"> </v>
      </c>
      <c r="L184" s="47" t="str">
        <f>IF(P_ranger!L197=0," ",P_ranger!L197/1000)</f>
        <v xml:space="preserve"> </v>
      </c>
    </row>
    <row r="185" spans="2:12" ht="12.95" customHeight="1" x14ac:dyDescent="0.2">
      <c r="B185" s="39" t="str">
        <f>IF(P_ranger!J198=0," ",IF(P_ranger!B198="sum"," ",P_ranger!A198))</f>
        <v xml:space="preserve"> </v>
      </c>
      <c r="C185" t="str">
        <f>IF(P_ranger!J198=0," ",P_ranger!B198)</f>
        <v xml:space="preserve"> </v>
      </c>
      <c r="D185" s="47" t="str">
        <f>IF(P_ranger!C198=0," ",P_ranger!C198/1000)</f>
        <v xml:space="preserve"> </v>
      </c>
      <c r="E185" s="47" t="str">
        <f>IF(P_ranger!D198=0," ",P_ranger!D198/1000)</f>
        <v xml:space="preserve"> </v>
      </c>
      <c r="F185" s="47" t="str">
        <f>IF(P_ranger!E198=0," ",P_ranger!E198/1000)</f>
        <v xml:space="preserve"> </v>
      </c>
      <c r="G185" s="47" t="str">
        <f>IF(P_ranger!F198=0," ",P_ranger!F198/1000)</f>
        <v xml:space="preserve"> </v>
      </c>
      <c r="H185" s="47" t="str">
        <f>IF(P_ranger!G198=0," ",P_ranger!G198/1000)</f>
        <v xml:space="preserve"> </v>
      </c>
      <c r="I185" s="46" t="str">
        <f>IF(P_ranger!I198=0," ",P_ranger!I198)</f>
        <v xml:space="preserve"> </v>
      </c>
      <c r="J185" s="48" t="str">
        <f>IF(P_ranger!J198=0," ",P_ranger!J198)</f>
        <v xml:space="preserve"> </v>
      </c>
      <c r="K185" s="49" t="str">
        <f>IF(P_ranger!K198=0," ",P_ranger!K198)</f>
        <v xml:space="preserve"> </v>
      </c>
      <c r="L185" s="47" t="str">
        <f>IF(P_ranger!L198=0," ",P_ranger!L198/1000)</f>
        <v xml:space="preserve"> </v>
      </c>
    </row>
    <row r="186" spans="2:12" ht="12.95" customHeight="1" x14ac:dyDescent="0.2">
      <c r="B186" s="39" t="str">
        <f>IF(P_ranger!J199=0," ",IF(P_ranger!B199="sum"," ",P_ranger!A199))</f>
        <v xml:space="preserve"> </v>
      </c>
      <c r="C186" t="str">
        <f>IF(P_ranger!J199=0," ",P_ranger!B199)</f>
        <v xml:space="preserve"> </v>
      </c>
      <c r="D186" s="47" t="str">
        <f>IF(P_ranger!C199=0," ",P_ranger!C199/1000)</f>
        <v xml:space="preserve"> </v>
      </c>
      <c r="E186" s="47" t="str">
        <f>IF(P_ranger!D199=0," ",P_ranger!D199/1000)</f>
        <v xml:space="preserve"> </v>
      </c>
      <c r="F186" s="47" t="str">
        <f>IF(P_ranger!E199=0," ",P_ranger!E199/1000)</f>
        <v xml:space="preserve"> </v>
      </c>
      <c r="G186" s="47" t="str">
        <f>IF(P_ranger!F199=0," ",P_ranger!F199/1000)</f>
        <v xml:space="preserve"> </v>
      </c>
      <c r="H186" s="47" t="str">
        <f>IF(P_ranger!G199=0," ",P_ranger!G199/1000)</f>
        <v xml:space="preserve"> </v>
      </c>
      <c r="I186" s="46" t="str">
        <f>IF(P_ranger!I199=0," ",P_ranger!I199)</f>
        <v xml:space="preserve"> </v>
      </c>
      <c r="J186" s="48" t="str">
        <f>IF(P_ranger!J199=0," ",P_ranger!J199)</f>
        <v xml:space="preserve"> </v>
      </c>
      <c r="K186" s="49" t="str">
        <f>IF(P_ranger!K199=0," ",P_ranger!K199)</f>
        <v xml:space="preserve"> </v>
      </c>
      <c r="L186" s="47" t="str">
        <f>IF(P_ranger!L199=0," ",P_ranger!L199/1000)</f>
        <v xml:space="preserve"> </v>
      </c>
    </row>
    <row r="187" spans="2:12" ht="12.95" customHeight="1" x14ac:dyDescent="0.2">
      <c r="B187" s="39" t="str">
        <f>IF(P_ranger!J200=0," ",IF(P_ranger!B200="sum"," ",P_ranger!A200))</f>
        <v xml:space="preserve"> </v>
      </c>
      <c r="C187" t="str">
        <f>IF(P_ranger!J200=0," ",P_ranger!B200)</f>
        <v xml:space="preserve"> </v>
      </c>
      <c r="D187" s="47" t="str">
        <f>IF(P_ranger!C200=0," ",P_ranger!C200/1000)</f>
        <v xml:space="preserve"> </v>
      </c>
      <c r="E187" s="47" t="str">
        <f>IF(P_ranger!D200=0," ",P_ranger!D200/1000)</f>
        <v xml:space="preserve"> </v>
      </c>
      <c r="F187" s="47" t="str">
        <f>IF(P_ranger!E200=0," ",P_ranger!E200/1000)</f>
        <v xml:space="preserve"> </v>
      </c>
      <c r="G187" s="47" t="str">
        <f>IF(P_ranger!F200=0," ",P_ranger!F200/1000)</f>
        <v xml:space="preserve"> </v>
      </c>
      <c r="H187" s="47" t="str">
        <f>IF(P_ranger!G200=0," ",P_ranger!G200/1000)</f>
        <v xml:space="preserve"> </v>
      </c>
      <c r="I187" s="46" t="str">
        <f>IF(P_ranger!I200=0," ",P_ranger!I200)</f>
        <v xml:space="preserve"> </v>
      </c>
      <c r="J187" s="48" t="str">
        <f>IF(P_ranger!J200=0," ",P_ranger!J200)</f>
        <v xml:space="preserve"> </v>
      </c>
      <c r="K187" s="49" t="str">
        <f>IF(P_ranger!K200=0," ",P_ranger!K200)</f>
        <v xml:space="preserve"> </v>
      </c>
      <c r="L187" s="47" t="str">
        <f>IF(P_ranger!L200=0," ",P_ranger!L200/1000)</f>
        <v xml:space="preserve"> </v>
      </c>
    </row>
    <row r="188" spans="2:12" ht="12.95" customHeight="1" x14ac:dyDescent="0.2">
      <c r="B188" s="39" t="str">
        <f>IF(P_ranger!J201=0," ",IF(P_ranger!B201="sum"," ",P_ranger!A201))</f>
        <v xml:space="preserve"> </v>
      </c>
      <c r="C188" t="str">
        <f>IF(P_ranger!J201=0," ",P_ranger!B201)</f>
        <v xml:space="preserve"> </v>
      </c>
      <c r="D188" s="47" t="str">
        <f>IF(P_ranger!C201=0," ",P_ranger!C201/1000)</f>
        <v xml:space="preserve"> </v>
      </c>
      <c r="E188" s="47" t="str">
        <f>IF(P_ranger!D201=0," ",P_ranger!D201/1000)</f>
        <v xml:space="preserve"> </v>
      </c>
      <c r="F188" s="47" t="str">
        <f>IF(P_ranger!E201=0," ",P_ranger!E201/1000)</f>
        <v xml:space="preserve"> </v>
      </c>
      <c r="G188" s="47" t="str">
        <f>IF(P_ranger!F201=0," ",P_ranger!F201/1000)</f>
        <v xml:space="preserve"> </v>
      </c>
      <c r="H188" s="47" t="str">
        <f>IF(P_ranger!G201=0," ",P_ranger!G201/1000)</f>
        <v xml:space="preserve"> </v>
      </c>
      <c r="I188" s="46" t="str">
        <f>IF(P_ranger!I201=0," ",P_ranger!I201)</f>
        <v xml:space="preserve"> </v>
      </c>
      <c r="J188" s="48" t="str">
        <f>IF(P_ranger!J201=0," ",P_ranger!J201)</f>
        <v xml:space="preserve"> </v>
      </c>
      <c r="K188" s="49" t="str">
        <f>IF(P_ranger!K201=0," ",P_ranger!K201)</f>
        <v xml:space="preserve"> </v>
      </c>
      <c r="L188" s="47" t="str">
        <f>IF(P_ranger!L201=0," ",P_ranger!L201/1000)</f>
        <v xml:space="preserve"> </v>
      </c>
    </row>
    <row r="189" spans="2:12" ht="12.95" customHeight="1" x14ac:dyDescent="0.2">
      <c r="B189" s="39" t="str">
        <f>IF(P_ranger!J202=0," ",IF(P_ranger!B202="sum"," ",P_ranger!A202))</f>
        <v xml:space="preserve"> </v>
      </c>
      <c r="C189" t="str">
        <f>IF(P_ranger!J202=0," ",P_ranger!B202)</f>
        <v xml:space="preserve"> </v>
      </c>
      <c r="D189" s="47" t="str">
        <f>IF(P_ranger!C202=0," ",P_ranger!C202/1000)</f>
        <v xml:space="preserve"> </v>
      </c>
      <c r="E189" s="47" t="str">
        <f>IF(P_ranger!D202=0," ",P_ranger!D202/1000)</f>
        <v xml:space="preserve"> </v>
      </c>
      <c r="F189" s="47" t="str">
        <f>IF(P_ranger!E202=0," ",P_ranger!E202/1000)</f>
        <v xml:space="preserve"> </v>
      </c>
      <c r="G189" s="47" t="str">
        <f>IF(P_ranger!F202=0," ",P_ranger!F202/1000)</f>
        <v xml:space="preserve"> </v>
      </c>
      <c r="H189" s="47" t="str">
        <f>IF(P_ranger!G202=0," ",P_ranger!G202/1000)</f>
        <v xml:space="preserve"> </v>
      </c>
      <c r="I189" s="46" t="str">
        <f>IF(P_ranger!I202=0," ",P_ranger!I202)</f>
        <v xml:space="preserve"> </v>
      </c>
      <c r="J189" s="48" t="str">
        <f>IF(P_ranger!J202=0," ",P_ranger!J202)</f>
        <v xml:space="preserve"> </v>
      </c>
      <c r="K189" s="49" t="str">
        <f>IF(P_ranger!K202=0," ",P_ranger!K202)</f>
        <v xml:space="preserve"> </v>
      </c>
      <c r="L189" s="47" t="str">
        <f>IF(P_ranger!L202=0," ",P_ranger!L202/1000)</f>
        <v xml:space="preserve"> </v>
      </c>
    </row>
    <row r="190" spans="2:12" ht="12.95" customHeight="1" x14ac:dyDescent="0.2">
      <c r="B190" s="39" t="str">
        <f>IF(P_ranger!J203=0," ",IF(P_ranger!B203="sum"," ",P_ranger!A203))</f>
        <v xml:space="preserve"> </v>
      </c>
      <c r="C190" t="str">
        <f>IF(P_ranger!J203=0," ",P_ranger!B203)</f>
        <v xml:space="preserve"> </v>
      </c>
      <c r="D190" s="47" t="str">
        <f>IF(P_ranger!C203=0," ",P_ranger!C203/1000)</f>
        <v xml:space="preserve"> </v>
      </c>
      <c r="E190" s="47" t="str">
        <f>IF(P_ranger!D203=0," ",P_ranger!D203/1000)</f>
        <v xml:space="preserve"> </v>
      </c>
      <c r="F190" s="47" t="str">
        <f>IF(P_ranger!E203=0," ",P_ranger!E203/1000)</f>
        <v xml:space="preserve"> </v>
      </c>
      <c r="G190" s="47" t="str">
        <f>IF(P_ranger!F203=0," ",P_ranger!F203/1000)</f>
        <v xml:space="preserve"> </v>
      </c>
      <c r="H190" s="47" t="str">
        <f>IF(P_ranger!G203=0," ",P_ranger!G203/1000)</f>
        <v xml:space="preserve"> </v>
      </c>
      <c r="I190" s="46" t="str">
        <f>IF(P_ranger!I203=0," ",P_ranger!I203)</f>
        <v xml:space="preserve"> </v>
      </c>
      <c r="J190" s="48" t="str">
        <f>IF(P_ranger!J203=0," ",P_ranger!J203)</f>
        <v xml:space="preserve"> </v>
      </c>
      <c r="K190" s="49" t="str">
        <f>IF(P_ranger!K203=0," ",P_ranger!K203)</f>
        <v xml:space="preserve"> </v>
      </c>
      <c r="L190" s="47" t="str">
        <f>IF(P_ranger!L203=0," ",P_ranger!L203/1000)</f>
        <v xml:space="preserve"> </v>
      </c>
    </row>
    <row r="191" spans="2:12" ht="12.95" customHeight="1" x14ac:dyDescent="0.2">
      <c r="B191" s="39" t="str">
        <f>IF(P_ranger!J204=0," ",IF(P_ranger!B204="sum"," ",P_ranger!A204))</f>
        <v xml:space="preserve"> </v>
      </c>
      <c r="C191" t="str">
        <f>IF(P_ranger!J204=0," ",P_ranger!B204)</f>
        <v xml:space="preserve"> </v>
      </c>
      <c r="D191" s="47" t="str">
        <f>IF(P_ranger!C204=0," ",P_ranger!C204/1000)</f>
        <v xml:space="preserve"> </v>
      </c>
      <c r="E191" s="47" t="str">
        <f>IF(P_ranger!D204=0," ",P_ranger!D204/1000)</f>
        <v xml:space="preserve"> </v>
      </c>
      <c r="F191" s="47" t="str">
        <f>IF(P_ranger!E204=0," ",P_ranger!E204/1000)</f>
        <v xml:space="preserve"> </v>
      </c>
      <c r="G191" s="47" t="str">
        <f>IF(P_ranger!F204=0," ",P_ranger!F204/1000)</f>
        <v xml:space="preserve"> </v>
      </c>
      <c r="H191" s="47" t="str">
        <f>IF(P_ranger!G204=0," ",P_ranger!G204/1000)</f>
        <v xml:space="preserve"> </v>
      </c>
      <c r="I191" s="46" t="str">
        <f>IF(P_ranger!I204=0," ",P_ranger!I204)</f>
        <v xml:space="preserve"> </v>
      </c>
      <c r="J191" s="48" t="str">
        <f>IF(P_ranger!J204=0," ",P_ranger!J204)</f>
        <v xml:space="preserve"> </v>
      </c>
      <c r="K191" s="49" t="str">
        <f>IF(P_ranger!K204=0," ",P_ranger!K204)</f>
        <v xml:space="preserve"> </v>
      </c>
      <c r="L191" s="47" t="str">
        <f>IF(P_ranger!L204=0," ",P_ranger!L204/1000)</f>
        <v xml:space="preserve"> </v>
      </c>
    </row>
    <row r="192" spans="2:12" ht="12.95" customHeight="1" x14ac:dyDescent="0.2">
      <c r="B192" s="39" t="str">
        <f>IF(P_ranger!J205=0," ",IF(P_ranger!B205="sum"," ",P_ranger!A205))</f>
        <v xml:space="preserve"> </v>
      </c>
      <c r="C192" t="str">
        <f>IF(P_ranger!J205=0," ",P_ranger!B205)</f>
        <v xml:space="preserve"> </v>
      </c>
      <c r="D192" s="47" t="str">
        <f>IF(P_ranger!C205=0," ",P_ranger!C205/1000)</f>
        <v xml:space="preserve"> </v>
      </c>
      <c r="E192" s="47" t="str">
        <f>IF(P_ranger!D205=0," ",P_ranger!D205/1000)</f>
        <v xml:space="preserve"> </v>
      </c>
      <c r="F192" s="47" t="str">
        <f>IF(P_ranger!E205=0," ",P_ranger!E205/1000)</f>
        <v xml:space="preserve"> </v>
      </c>
      <c r="G192" s="47" t="str">
        <f>IF(P_ranger!F205=0," ",P_ranger!F205/1000)</f>
        <v xml:space="preserve"> </v>
      </c>
      <c r="H192" s="47" t="str">
        <f>IF(P_ranger!G205=0," ",P_ranger!G205/1000)</f>
        <v xml:space="preserve"> </v>
      </c>
      <c r="I192" s="46" t="str">
        <f>IF(P_ranger!I205=0," ",P_ranger!I205)</f>
        <v xml:space="preserve"> </v>
      </c>
      <c r="J192" s="48" t="str">
        <f>IF(P_ranger!J205=0," ",P_ranger!J205)</f>
        <v xml:space="preserve"> </v>
      </c>
      <c r="K192" s="49" t="str">
        <f>IF(P_ranger!K205=0," ",P_ranger!K205)</f>
        <v xml:space="preserve"> </v>
      </c>
      <c r="L192" s="47" t="str">
        <f>IF(P_ranger!L205=0," ",P_ranger!L205/1000)</f>
        <v xml:space="preserve"> </v>
      </c>
    </row>
    <row r="193" spans="2:12" ht="12.95" customHeight="1" x14ac:dyDescent="0.2">
      <c r="B193" s="39" t="str">
        <f>IF(P_ranger!J206=0," ",IF(P_ranger!B206="sum"," ",P_ranger!A206))</f>
        <v xml:space="preserve"> </v>
      </c>
      <c r="C193" t="str">
        <f>IF(P_ranger!J206=0," ",P_ranger!B206)</f>
        <v xml:space="preserve"> </v>
      </c>
      <c r="D193" s="47" t="str">
        <f>IF(P_ranger!C206=0," ",P_ranger!C206/1000)</f>
        <v xml:space="preserve"> </v>
      </c>
      <c r="E193" s="47" t="str">
        <f>IF(P_ranger!D206=0," ",P_ranger!D206/1000)</f>
        <v xml:space="preserve"> </v>
      </c>
      <c r="F193" s="47" t="str">
        <f>IF(P_ranger!E206=0," ",P_ranger!E206/1000)</f>
        <v xml:space="preserve"> </v>
      </c>
      <c r="G193" s="47" t="str">
        <f>IF(P_ranger!F206=0," ",P_ranger!F206/1000)</f>
        <v xml:space="preserve"> </v>
      </c>
      <c r="H193" s="47" t="str">
        <f>IF(P_ranger!G206=0," ",P_ranger!G206/1000)</f>
        <v xml:space="preserve"> </v>
      </c>
      <c r="I193" s="46" t="str">
        <f>IF(P_ranger!I206=0," ",P_ranger!I206)</f>
        <v xml:space="preserve"> </v>
      </c>
      <c r="J193" s="48" t="str">
        <f>IF(P_ranger!J206=0," ",P_ranger!J206)</f>
        <v xml:space="preserve"> </v>
      </c>
      <c r="K193" s="49" t="str">
        <f>IF(P_ranger!K206=0," ",P_ranger!K206)</f>
        <v xml:space="preserve"> </v>
      </c>
      <c r="L193" s="47" t="str">
        <f>IF(P_ranger!L206=0," ",P_ranger!L206/1000)</f>
        <v xml:space="preserve"> </v>
      </c>
    </row>
    <row r="194" spans="2:12" ht="12.95" customHeight="1" x14ac:dyDescent="0.2">
      <c r="B194" s="39" t="str">
        <f>IF(P_ranger!J207=0," ",IF(P_ranger!B207="sum"," ",P_ranger!A207))</f>
        <v xml:space="preserve"> </v>
      </c>
      <c r="C194" t="str">
        <f>IF(P_ranger!J207=0," ",P_ranger!B207)</f>
        <v xml:space="preserve"> </v>
      </c>
      <c r="D194" s="47" t="str">
        <f>IF(P_ranger!C207=0," ",P_ranger!C207/1000)</f>
        <v xml:space="preserve"> </v>
      </c>
      <c r="E194" s="47" t="str">
        <f>IF(P_ranger!D207=0," ",P_ranger!D207/1000)</f>
        <v xml:space="preserve"> </v>
      </c>
      <c r="F194" s="47" t="str">
        <f>IF(P_ranger!E207=0," ",P_ranger!E207/1000)</f>
        <v xml:space="preserve"> </v>
      </c>
      <c r="G194" s="47" t="str">
        <f>IF(P_ranger!F207=0," ",P_ranger!F207/1000)</f>
        <v xml:space="preserve"> </v>
      </c>
      <c r="H194" s="47" t="str">
        <f>IF(P_ranger!G207=0," ",P_ranger!G207/1000)</f>
        <v xml:space="preserve"> </v>
      </c>
      <c r="I194" s="46" t="str">
        <f>IF(P_ranger!I207=0," ",P_ranger!I207)</f>
        <v xml:space="preserve"> </v>
      </c>
      <c r="J194" s="48" t="str">
        <f>IF(P_ranger!J207=0," ",P_ranger!J207)</f>
        <v xml:space="preserve"> </v>
      </c>
      <c r="K194" s="49" t="str">
        <f>IF(P_ranger!K207=0," ",P_ranger!K207)</f>
        <v xml:space="preserve"> </v>
      </c>
      <c r="L194" s="47" t="str">
        <f>IF(P_ranger!L207=0," ",P_ranger!L207/1000)</f>
        <v xml:space="preserve"> </v>
      </c>
    </row>
    <row r="195" spans="2:12" ht="12.95" customHeight="1" x14ac:dyDescent="0.2">
      <c r="B195" s="39" t="str">
        <f>IF(P_ranger!J208=0," ",IF(P_ranger!B208="sum"," ",P_ranger!A208))</f>
        <v xml:space="preserve"> </v>
      </c>
      <c r="C195" t="str">
        <f>IF(P_ranger!J208=0," ",P_ranger!B208)</f>
        <v xml:space="preserve"> </v>
      </c>
      <c r="D195" s="47" t="str">
        <f>IF(P_ranger!C208=0," ",P_ranger!C208/1000)</f>
        <v xml:space="preserve"> </v>
      </c>
      <c r="E195" s="47" t="str">
        <f>IF(P_ranger!D208=0," ",P_ranger!D208/1000)</f>
        <v xml:space="preserve"> </v>
      </c>
      <c r="F195" s="47" t="str">
        <f>IF(P_ranger!E208=0," ",P_ranger!E208/1000)</f>
        <v xml:space="preserve"> </v>
      </c>
      <c r="G195" s="47" t="str">
        <f>IF(P_ranger!F208=0," ",P_ranger!F208/1000)</f>
        <v xml:space="preserve"> </v>
      </c>
      <c r="H195" s="47" t="str">
        <f>IF(P_ranger!G208=0," ",P_ranger!G208/1000)</f>
        <v xml:space="preserve"> </v>
      </c>
      <c r="I195" s="46" t="str">
        <f>IF(P_ranger!I208=0," ",P_ranger!I208)</f>
        <v xml:space="preserve"> </v>
      </c>
      <c r="J195" s="48" t="str">
        <f>IF(P_ranger!J208=0," ",P_ranger!J208)</f>
        <v xml:space="preserve"> </v>
      </c>
      <c r="K195" s="49" t="str">
        <f>IF(P_ranger!K208=0," ",P_ranger!K208)</f>
        <v xml:space="preserve"> </v>
      </c>
      <c r="L195" s="47" t="str">
        <f>IF(P_ranger!L208=0," ",P_ranger!L208/1000)</f>
        <v xml:space="preserve"> </v>
      </c>
    </row>
    <row r="196" spans="2:12" ht="12.95" customHeight="1" x14ac:dyDescent="0.2">
      <c r="B196" s="39" t="str">
        <f>IF(P_ranger!J209=0," ",IF(P_ranger!B209="sum"," ",P_ranger!A209))</f>
        <v xml:space="preserve"> </v>
      </c>
      <c r="C196" t="str">
        <f>IF(P_ranger!J209=0," ",P_ranger!B209)</f>
        <v xml:space="preserve"> </v>
      </c>
      <c r="D196" s="47" t="str">
        <f>IF(P_ranger!C209=0," ",P_ranger!C209/1000)</f>
        <v xml:space="preserve"> </v>
      </c>
      <c r="E196" s="47" t="str">
        <f>IF(P_ranger!D209=0," ",P_ranger!D209/1000)</f>
        <v xml:space="preserve"> </v>
      </c>
      <c r="F196" s="47" t="str">
        <f>IF(P_ranger!E209=0," ",P_ranger!E209/1000)</f>
        <v xml:space="preserve"> </v>
      </c>
      <c r="G196" s="47" t="str">
        <f>IF(P_ranger!F209=0," ",P_ranger!F209/1000)</f>
        <v xml:space="preserve"> </v>
      </c>
      <c r="H196" s="47" t="str">
        <f>IF(P_ranger!G209=0," ",P_ranger!G209/1000)</f>
        <v xml:space="preserve"> </v>
      </c>
      <c r="I196" s="46" t="str">
        <f>IF(P_ranger!I209=0," ",P_ranger!I209)</f>
        <v xml:space="preserve"> </v>
      </c>
      <c r="J196" s="48" t="str">
        <f>IF(P_ranger!J209=0," ",P_ranger!J209)</f>
        <v xml:space="preserve"> </v>
      </c>
      <c r="K196" s="49" t="str">
        <f>IF(P_ranger!K209=0," ",P_ranger!K209)</f>
        <v xml:space="preserve"> </v>
      </c>
      <c r="L196" s="47" t="str">
        <f>IF(P_ranger!L209=0," ",P_ranger!L209/1000)</f>
        <v xml:space="preserve"> </v>
      </c>
    </row>
    <row r="197" spans="2:12" ht="12.95" customHeight="1" x14ac:dyDescent="0.2">
      <c r="B197" s="39" t="str">
        <f>IF(P_ranger!J210=0," ",IF(P_ranger!B210="sum"," ",P_ranger!A210))</f>
        <v xml:space="preserve"> </v>
      </c>
      <c r="C197" t="str">
        <f>IF(P_ranger!J210=0," ",P_ranger!B210)</f>
        <v xml:space="preserve"> </v>
      </c>
      <c r="D197" s="47" t="str">
        <f>IF(P_ranger!C210=0," ",P_ranger!C210/1000)</f>
        <v xml:space="preserve"> </v>
      </c>
      <c r="E197" s="47" t="str">
        <f>IF(P_ranger!D210=0," ",P_ranger!D210/1000)</f>
        <v xml:space="preserve"> </v>
      </c>
      <c r="F197" s="47" t="str">
        <f>IF(P_ranger!E210=0," ",P_ranger!E210/1000)</f>
        <v xml:space="preserve"> </v>
      </c>
      <c r="G197" s="47" t="str">
        <f>IF(P_ranger!F210=0," ",P_ranger!F210/1000)</f>
        <v xml:space="preserve"> </v>
      </c>
      <c r="H197" s="47" t="str">
        <f>IF(P_ranger!G210=0," ",P_ranger!G210/1000)</f>
        <v xml:space="preserve"> </v>
      </c>
      <c r="I197" s="46" t="str">
        <f>IF(P_ranger!I210=0," ",P_ranger!I210)</f>
        <v xml:space="preserve"> </v>
      </c>
      <c r="J197" s="48" t="str">
        <f>IF(P_ranger!J210=0," ",P_ranger!J210)</f>
        <v xml:space="preserve"> </v>
      </c>
      <c r="K197" s="49" t="str">
        <f>IF(P_ranger!K210=0," ",P_ranger!K210)</f>
        <v xml:space="preserve"> </v>
      </c>
      <c r="L197" s="47" t="str">
        <f>IF(P_ranger!L210=0," ",P_ranger!L210/1000)</f>
        <v xml:space="preserve"> </v>
      </c>
    </row>
    <row r="198" spans="2:12" ht="12.95" customHeight="1" x14ac:dyDescent="0.2">
      <c r="B198" s="39" t="str">
        <f>IF(P_ranger!J211=0," ",IF(P_ranger!B211="sum"," ",P_ranger!A211))</f>
        <v xml:space="preserve"> </v>
      </c>
      <c r="C198" t="str">
        <f>IF(P_ranger!J211=0," ",P_ranger!B211)</f>
        <v xml:space="preserve"> </v>
      </c>
      <c r="D198" s="47" t="str">
        <f>IF(P_ranger!C211=0," ",P_ranger!C211/1000)</f>
        <v xml:space="preserve"> </v>
      </c>
      <c r="E198" s="47" t="str">
        <f>IF(P_ranger!D211=0," ",P_ranger!D211/1000)</f>
        <v xml:space="preserve"> </v>
      </c>
      <c r="F198" s="47" t="str">
        <f>IF(P_ranger!E211=0," ",P_ranger!E211/1000)</f>
        <v xml:space="preserve"> </v>
      </c>
      <c r="G198" s="47" t="str">
        <f>IF(P_ranger!F211=0," ",P_ranger!F211/1000)</f>
        <v xml:space="preserve"> </v>
      </c>
      <c r="H198" s="47" t="str">
        <f>IF(P_ranger!G211=0," ",P_ranger!G211/1000)</f>
        <v xml:space="preserve"> </v>
      </c>
      <c r="I198" s="46" t="str">
        <f>IF(P_ranger!I211=0," ",P_ranger!I211)</f>
        <v xml:space="preserve"> </v>
      </c>
      <c r="J198" s="48" t="str">
        <f>IF(P_ranger!J211=0," ",P_ranger!J211)</f>
        <v xml:space="preserve"> </v>
      </c>
      <c r="K198" s="49" t="str">
        <f>IF(P_ranger!K211=0," ",P_ranger!K211)</f>
        <v xml:space="preserve"> </v>
      </c>
      <c r="L198" s="47" t="str">
        <f>IF(P_ranger!L211=0," ",P_ranger!L211/1000)</f>
        <v xml:space="preserve"> </v>
      </c>
    </row>
    <row r="199" spans="2:12" ht="12.95" customHeight="1" x14ac:dyDescent="0.2">
      <c r="B199" s="39" t="str">
        <f>IF(P_ranger!J212=0," ",IF(P_ranger!B212="sum"," ",P_ranger!A212))</f>
        <v xml:space="preserve"> </v>
      </c>
      <c r="C199" t="str">
        <f>IF(P_ranger!J212=0," ",P_ranger!B212)</f>
        <v xml:space="preserve"> </v>
      </c>
      <c r="D199" s="47" t="str">
        <f>IF(P_ranger!C212=0," ",P_ranger!C212/1000)</f>
        <v xml:space="preserve"> </v>
      </c>
      <c r="E199" s="47" t="str">
        <f>IF(P_ranger!D212=0," ",P_ranger!D212/1000)</f>
        <v xml:space="preserve"> </v>
      </c>
      <c r="F199" s="47" t="str">
        <f>IF(P_ranger!E212=0," ",P_ranger!E212/1000)</f>
        <v xml:space="preserve"> </v>
      </c>
      <c r="G199" s="47" t="str">
        <f>IF(P_ranger!F212=0," ",P_ranger!F212/1000)</f>
        <v xml:space="preserve"> </v>
      </c>
      <c r="H199" s="47" t="str">
        <f>IF(P_ranger!G212=0," ",P_ranger!G212/1000)</f>
        <v xml:space="preserve"> </v>
      </c>
      <c r="I199" s="46" t="str">
        <f>IF(P_ranger!I212=0," ",P_ranger!I212)</f>
        <v xml:space="preserve"> </v>
      </c>
      <c r="J199" s="48" t="str">
        <f>IF(P_ranger!J212=0," ",P_ranger!J212)</f>
        <v xml:space="preserve"> </v>
      </c>
      <c r="K199" s="49" t="str">
        <f>IF(P_ranger!K212=0," ",P_ranger!K212)</f>
        <v xml:space="preserve"> </v>
      </c>
      <c r="L199" s="47" t="str">
        <f>IF(P_ranger!L212=0," ",P_ranger!L212/1000)</f>
        <v xml:space="preserve"> </v>
      </c>
    </row>
    <row r="200" spans="2:12" ht="12.95" customHeight="1" x14ac:dyDescent="0.2">
      <c r="B200" s="39" t="str">
        <f>IF(P_ranger!J213=0," ",IF(P_ranger!B213="sum"," ",P_ranger!A213))</f>
        <v xml:space="preserve"> </v>
      </c>
      <c r="C200" t="str">
        <f>IF(P_ranger!J213=0," ",P_ranger!B213)</f>
        <v xml:space="preserve"> </v>
      </c>
      <c r="D200" s="47" t="str">
        <f>IF(P_ranger!C213=0," ",P_ranger!C213/1000)</f>
        <v xml:space="preserve"> </v>
      </c>
      <c r="E200" s="47" t="str">
        <f>IF(P_ranger!D213=0," ",P_ranger!D213/1000)</f>
        <v xml:space="preserve"> </v>
      </c>
      <c r="F200" s="47" t="str">
        <f>IF(P_ranger!E213=0," ",P_ranger!E213/1000)</f>
        <v xml:space="preserve"> </v>
      </c>
      <c r="G200" s="47" t="str">
        <f>IF(P_ranger!F213=0," ",P_ranger!F213/1000)</f>
        <v xml:space="preserve"> </v>
      </c>
      <c r="H200" s="47" t="str">
        <f>IF(P_ranger!G213=0," ",P_ranger!G213/1000)</f>
        <v xml:space="preserve"> </v>
      </c>
      <c r="I200" s="46" t="str">
        <f>IF(P_ranger!I213=0," ",P_ranger!I213)</f>
        <v xml:space="preserve"> </v>
      </c>
      <c r="J200" s="48" t="str">
        <f>IF(P_ranger!J213=0," ",P_ranger!J213)</f>
        <v xml:space="preserve"> </v>
      </c>
      <c r="K200" s="49" t="str">
        <f>IF(P_ranger!K213=0," ",P_ranger!K213)</f>
        <v xml:space="preserve"> </v>
      </c>
      <c r="L200" s="47" t="str">
        <f>IF(P_ranger!L213=0," ",P_ranger!L213/1000)</f>
        <v xml:space="preserve"> </v>
      </c>
    </row>
    <row r="201" spans="2:12" ht="12.95" customHeight="1" x14ac:dyDescent="0.2">
      <c r="B201" s="39" t="str">
        <f>IF(P_ranger!J214=0," ",IF(P_ranger!B214="sum"," ",P_ranger!A214))</f>
        <v xml:space="preserve"> </v>
      </c>
      <c r="C201" t="str">
        <f>IF(P_ranger!J214=0," ",P_ranger!B214)</f>
        <v xml:space="preserve"> </v>
      </c>
      <c r="D201" s="47" t="str">
        <f>IF(P_ranger!C214=0," ",P_ranger!C214/1000)</f>
        <v xml:space="preserve"> </v>
      </c>
      <c r="E201" s="47" t="str">
        <f>IF(P_ranger!D214=0," ",P_ranger!D214/1000)</f>
        <v xml:space="preserve"> </v>
      </c>
      <c r="F201" s="47" t="str">
        <f>IF(P_ranger!E214=0," ",P_ranger!E214/1000)</f>
        <v xml:space="preserve"> </v>
      </c>
      <c r="G201" s="47" t="str">
        <f>IF(P_ranger!F214=0," ",P_ranger!F214/1000)</f>
        <v xml:space="preserve"> </v>
      </c>
      <c r="H201" s="47" t="str">
        <f>IF(P_ranger!G214=0," ",P_ranger!G214/1000)</f>
        <v xml:space="preserve"> </v>
      </c>
      <c r="I201" s="46" t="str">
        <f>IF(P_ranger!I214=0," ",P_ranger!I214)</f>
        <v xml:space="preserve"> </v>
      </c>
      <c r="J201" s="48" t="str">
        <f>IF(P_ranger!J214=0," ",P_ranger!J214)</f>
        <v xml:space="preserve"> </v>
      </c>
      <c r="K201" s="49" t="str">
        <f>IF(P_ranger!K214=0," ",P_ranger!K214)</f>
        <v xml:space="preserve"> </v>
      </c>
      <c r="L201" s="47" t="str">
        <f>IF(P_ranger!L214=0," ",P_ranger!L214/1000)</f>
        <v xml:space="preserve"> </v>
      </c>
    </row>
    <row r="202" spans="2:12" ht="12.95" customHeight="1" x14ac:dyDescent="0.2">
      <c r="B202" s="39" t="str">
        <f>IF(P_ranger!J215=0," ",IF(P_ranger!B215="sum"," ",P_ranger!A215))</f>
        <v xml:space="preserve"> </v>
      </c>
      <c r="C202" t="str">
        <f>IF(P_ranger!J215=0," ",P_ranger!B215)</f>
        <v xml:space="preserve"> </v>
      </c>
      <c r="D202" s="47" t="str">
        <f>IF(P_ranger!C215=0," ",P_ranger!C215/1000)</f>
        <v xml:space="preserve"> </v>
      </c>
      <c r="E202" s="47" t="str">
        <f>IF(P_ranger!D215=0," ",P_ranger!D215/1000)</f>
        <v xml:space="preserve"> </v>
      </c>
      <c r="F202" s="47" t="str">
        <f>IF(P_ranger!E215=0," ",P_ranger!E215/1000)</f>
        <v xml:space="preserve"> </v>
      </c>
      <c r="G202" s="47" t="str">
        <f>IF(P_ranger!F215=0," ",P_ranger!F215/1000)</f>
        <v xml:space="preserve"> </v>
      </c>
      <c r="H202" s="47" t="str">
        <f>IF(P_ranger!G215=0," ",P_ranger!G215/1000)</f>
        <v xml:space="preserve"> </v>
      </c>
      <c r="I202" s="46" t="str">
        <f>IF(P_ranger!I215=0," ",P_ranger!I215)</f>
        <v xml:space="preserve"> </v>
      </c>
      <c r="J202" s="48" t="str">
        <f>IF(P_ranger!J215=0," ",P_ranger!J215)</f>
        <v xml:space="preserve"> </v>
      </c>
      <c r="K202" s="49" t="str">
        <f>IF(P_ranger!K215=0," ",P_ranger!K215)</f>
        <v xml:space="preserve"> </v>
      </c>
      <c r="L202" s="47" t="str">
        <f>IF(P_ranger!L215=0," ",P_ranger!L215/1000)</f>
        <v xml:space="preserve"> </v>
      </c>
    </row>
    <row r="203" spans="2:12" ht="12.95" customHeight="1" x14ac:dyDescent="0.2">
      <c r="B203" s="39" t="str">
        <f>IF(P_ranger!J216=0," ",IF(P_ranger!B216="sum"," ",P_ranger!A216))</f>
        <v xml:space="preserve"> </v>
      </c>
      <c r="C203" t="str">
        <f>IF(P_ranger!J216=0," ",P_ranger!B216)</f>
        <v xml:space="preserve"> </v>
      </c>
      <c r="D203" s="47" t="str">
        <f>IF(P_ranger!C216=0," ",P_ranger!C216/1000)</f>
        <v xml:space="preserve"> </v>
      </c>
      <c r="E203" s="47" t="str">
        <f>IF(P_ranger!D216=0," ",P_ranger!D216/1000)</f>
        <v xml:space="preserve"> </v>
      </c>
      <c r="F203" s="47" t="str">
        <f>IF(P_ranger!E216=0," ",P_ranger!E216/1000)</f>
        <v xml:space="preserve"> </v>
      </c>
      <c r="G203" s="47" t="str">
        <f>IF(P_ranger!F216=0," ",P_ranger!F216/1000)</f>
        <v xml:space="preserve"> </v>
      </c>
      <c r="H203" s="47" t="str">
        <f>IF(P_ranger!G216=0," ",P_ranger!G216/1000)</f>
        <v xml:space="preserve"> </v>
      </c>
      <c r="I203" s="46" t="str">
        <f>IF(P_ranger!I216=0," ",P_ranger!I216)</f>
        <v xml:space="preserve"> </v>
      </c>
      <c r="J203" s="48" t="str">
        <f>IF(P_ranger!J216=0," ",P_ranger!J216)</f>
        <v xml:space="preserve"> </v>
      </c>
      <c r="K203" s="49" t="str">
        <f>IF(P_ranger!K216=0," ",P_ranger!K216)</f>
        <v xml:space="preserve"> </v>
      </c>
      <c r="L203" s="47" t="str">
        <f>IF(P_ranger!L216=0," ",P_ranger!L216/1000)</f>
        <v xml:space="preserve"> </v>
      </c>
    </row>
    <row r="204" spans="2:12" ht="12.95" customHeight="1" x14ac:dyDescent="0.2">
      <c r="B204" s="39" t="str">
        <f>IF(P_ranger!J217=0," ",IF(P_ranger!B217="sum"," ",P_ranger!A217))</f>
        <v xml:space="preserve"> </v>
      </c>
      <c r="C204" t="str">
        <f>IF(P_ranger!J217=0," ",P_ranger!B217)</f>
        <v xml:space="preserve"> </v>
      </c>
      <c r="D204" s="47" t="str">
        <f>IF(P_ranger!C217=0," ",P_ranger!C217/1000)</f>
        <v xml:space="preserve"> </v>
      </c>
      <c r="E204" s="47" t="str">
        <f>IF(P_ranger!D217=0," ",P_ranger!D217/1000)</f>
        <v xml:space="preserve"> </v>
      </c>
      <c r="F204" s="47" t="str">
        <f>IF(P_ranger!E217=0," ",P_ranger!E217/1000)</f>
        <v xml:space="preserve"> </v>
      </c>
      <c r="G204" s="47" t="str">
        <f>IF(P_ranger!F217=0," ",P_ranger!F217/1000)</f>
        <v xml:space="preserve"> </v>
      </c>
      <c r="H204" s="47" t="str">
        <f>IF(P_ranger!G217=0," ",P_ranger!G217/1000)</f>
        <v xml:space="preserve"> </v>
      </c>
      <c r="I204" s="46" t="str">
        <f>IF(P_ranger!I217=0," ",P_ranger!I217)</f>
        <v xml:space="preserve"> </v>
      </c>
      <c r="J204" s="48" t="str">
        <f>IF(P_ranger!J217=0," ",P_ranger!J217)</f>
        <v xml:space="preserve"> </v>
      </c>
      <c r="K204" s="49" t="str">
        <f>IF(P_ranger!K217=0," ",P_ranger!K217)</f>
        <v xml:space="preserve"> </v>
      </c>
      <c r="L204" s="47" t="str">
        <f>IF(P_ranger!L217=0," ",P_ranger!L217/1000)</f>
        <v xml:space="preserve"> </v>
      </c>
    </row>
    <row r="205" spans="2:12" ht="12.95" customHeight="1" x14ac:dyDescent="0.2">
      <c r="B205" s="39" t="str">
        <f>IF(P_ranger!J218=0," ",IF(P_ranger!B218="sum"," ",P_ranger!A218))</f>
        <v xml:space="preserve"> </v>
      </c>
      <c r="C205" t="str">
        <f>IF(P_ranger!J218=0," ",P_ranger!B218)</f>
        <v xml:space="preserve"> </v>
      </c>
      <c r="D205" s="47" t="str">
        <f>IF(P_ranger!C218=0," ",P_ranger!C218/1000)</f>
        <v xml:space="preserve"> </v>
      </c>
      <c r="E205" s="47" t="str">
        <f>IF(P_ranger!D218=0," ",P_ranger!D218/1000)</f>
        <v xml:space="preserve"> </v>
      </c>
      <c r="F205" s="47" t="str">
        <f>IF(P_ranger!E218=0," ",P_ranger!E218/1000)</f>
        <v xml:space="preserve"> </v>
      </c>
      <c r="G205" s="47" t="str">
        <f>IF(P_ranger!F218=0," ",P_ranger!F218/1000)</f>
        <v xml:space="preserve"> </v>
      </c>
      <c r="H205" s="47" t="str">
        <f>IF(P_ranger!G218=0," ",P_ranger!G218/1000)</f>
        <v xml:space="preserve"> </v>
      </c>
      <c r="I205" s="46" t="str">
        <f>IF(P_ranger!I218=0," ",P_ranger!I218)</f>
        <v xml:space="preserve"> </v>
      </c>
      <c r="J205" s="48" t="str">
        <f>IF(P_ranger!J218=0," ",P_ranger!J218)</f>
        <v xml:space="preserve"> </v>
      </c>
      <c r="K205" s="49" t="str">
        <f>IF(P_ranger!K218=0," ",P_ranger!K218)</f>
        <v xml:space="preserve"> </v>
      </c>
      <c r="L205" s="47" t="str">
        <f>IF(P_ranger!L218=0," ",P_ranger!L218/1000)</f>
        <v xml:space="preserve"> </v>
      </c>
    </row>
    <row r="206" spans="2:12" ht="12.95" customHeight="1" x14ac:dyDescent="0.2">
      <c r="B206" s="39" t="str">
        <f>IF(P_ranger!J219=0," ",IF(P_ranger!B219="sum"," ",P_ranger!A219))</f>
        <v xml:space="preserve"> </v>
      </c>
      <c r="C206" t="str">
        <f>IF(P_ranger!J219=0," ",P_ranger!B219)</f>
        <v xml:space="preserve"> </v>
      </c>
      <c r="D206" s="47" t="str">
        <f>IF(P_ranger!C219=0," ",P_ranger!C219/1000)</f>
        <v xml:space="preserve"> </v>
      </c>
      <c r="E206" s="47" t="str">
        <f>IF(P_ranger!D219=0," ",P_ranger!D219/1000)</f>
        <v xml:space="preserve"> </v>
      </c>
      <c r="F206" s="47" t="str">
        <f>IF(P_ranger!E219=0," ",P_ranger!E219/1000)</f>
        <v xml:space="preserve"> </v>
      </c>
      <c r="G206" s="47" t="str">
        <f>IF(P_ranger!F219=0," ",P_ranger!F219/1000)</f>
        <v xml:space="preserve"> </v>
      </c>
      <c r="H206" s="47" t="str">
        <f>IF(P_ranger!G219=0," ",P_ranger!G219/1000)</f>
        <v xml:space="preserve"> </v>
      </c>
      <c r="I206" s="46" t="str">
        <f>IF(P_ranger!I219=0," ",P_ranger!I219)</f>
        <v xml:space="preserve"> </v>
      </c>
      <c r="J206" s="48" t="str">
        <f>IF(P_ranger!J219=0," ",P_ranger!J219)</f>
        <v xml:space="preserve"> </v>
      </c>
      <c r="K206" s="49" t="str">
        <f>IF(P_ranger!K219=0," ",P_ranger!K219)</f>
        <v xml:space="preserve"> </v>
      </c>
      <c r="L206" s="47" t="str">
        <f>IF(P_ranger!L219=0," ",P_ranger!L219/1000)</f>
        <v xml:space="preserve"> </v>
      </c>
    </row>
    <row r="207" spans="2:12" ht="12.95" customHeight="1" x14ac:dyDescent="0.2">
      <c r="B207" s="39" t="str">
        <f>IF(P_ranger!J220=0," ",IF(P_ranger!B220="sum"," ",P_ranger!A220))</f>
        <v xml:space="preserve"> </v>
      </c>
      <c r="C207" t="str">
        <f>IF(P_ranger!J220=0," ",P_ranger!B220)</f>
        <v xml:space="preserve"> </v>
      </c>
      <c r="D207" s="47" t="str">
        <f>IF(P_ranger!C220=0," ",P_ranger!C220/1000)</f>
        <v xml:space="preserve"> </v>
      </c>
      <c r="E207" s="47" t="str">
        <f>IF(P_ranger!D220=0," ",P_ranger!D220/1000)</f>
        <v xml:space="preserve"> </v>
      </c>
      <c r="F207" s="47" t="str">
        <f>IF(P_ranger!E220=0," ",P_ranger!E220/1000)</f>
        <v xml:space="preserve"> </v>
      </c>
      <c r="G207" s="47" t="str">
        <f>IF(P_ranger!F220=0," ",P_ranger!F220/1000)</f>
        <v xml:space="preserve"> </v>
      </c>
      <c r="H207" s="47" t="str">
        <f>IF(P_ranger!G220=0," ",P_ranger!G220/1000)</f>
        <v xml:space="preserve"> </v>
      </c>
      <c r="I207" s="46" t="str">
        <f>IF(P_ranger!I220=0," ",P_ranger!I220)</f>
        <v xml:space="preserve"> </v>
      </c>
      <c r="J207" s="48" t="str">
        <f>IF(P_ranger!J220=0," ",P_ranger!J220)</f>
        <v xml:space="preserve"> </v>
      </c>
      <c r="K207" s="49" t="str">
        <f>IF(P_ranger!K220=0," ",P_ranger!K220)</f>
        <v xml:space="preserve"> </v>
      </c>
      <c r="L207" s="47" t="str">
        <f>IF(P_ranger!L220=0," ",P_ranger!L220/1000)</f>
        <v xml:space="preserve"> </v>
      </c>
    </row>
    <row r="208" spans="2:12" ht="12.95" customHeight="1" x14ac:dyDescent="0.2">
      <c r="B208" s="39" t="str">
        <f>IF(P_ranger!J221=0," ",IF(P_ranger!B221="sum"," ",P_ranger!A221))</f>
        <v xml:space="preserve"> </v>
      </c>
      <c r="C208" t="str">
        <f>IF(P_ranger!J221=0," ",P_ranger!B221)</f>
        <v xml:space="preserve"> </v>
      </c>
      <c r="D208" s="47" t="str">
        <f>IF(P_ranger!C221=0," ",P_ranger!C221/1000)</f>
        <v xml:space="preserve"> </v>
      </c>
      <c r="E208" s="47" t="str">
        <f>IF(P_ranger!D221=0," ",P_ranger!D221/1000)</f>
        <v xml:space="preserve"> </v>
      </c>
      <c r="F208" s="47" t="str">
        <f>IF(P_ranger!E221=0," ",P_ranger!E221/1000)</f>
        <v xml:space="preserve"> </v>
      </c>
      <c r="G208" s="47" t="str">
        <f>IF(P_ranger!F221=0," ",P_ranger!F221/1000)</f>
        <v xml:space="preserve"> </v>
      </c>
      <c r="H208" s="47" t="str">
        <f>IF(P_ranger!G221=0," ",P_ranger!G221/1000)</f>
        <v xml:space="preserve"> </v>
      </c>
      <c r="I208" s="46" t="str">
        <f>IF(P_ranger!I221=0," ",P_ranger!I221)</f>
        <v xml:space="preserve"> </v>
      </c>
      <c r="J208" s="48" t="str">
        <f>IF(P_ranger!J221=0," ",P_ranger!J221)</f>
        <v xml:space="preserve"> </v>
      </c>
      <c r="K208" s="49" t="str">
        <f>IF(P_ranger!K221=0," ",P_ranger!K221)</f>
        <v xml:space="preserve"> </v>
      </c>
      <c r="L208" s="47" t="str">
        <f>IF(P_ranger!L221=0," ",P_ranger!L221/1000)</f>
        <v xml:space="preserve"> </v>
      </c>
    </row>
    <row r="209" spans="2:12" ht="12.95" customHeight="1" x14ac:dyDescent="0.2">
      <c r="B209" s="39" t="str">
        <f>IF(P_ranger!J222=0," ",IF(P_ranger!B222="sum"," ",P_ranger!A222))</f>
        <v xml:space="preserve"> </v>
      </c>
      <c r="C209" t="str">
        <f>IF(P_ranger!J222=0," ",P_ranger!B222)</f>
        <v xml:space="preserve"> </v>
      </c>
      <c r="D209" s="47" t="str">
        <f>IF(P_ranger!C222=0," ",P_ranger!C222/1000)</f>
        <v xml:space="preserve"> </v>
      </c>
      <c r="E209" s="47" t="str">
        <f>IF(P_ranger!D222=0," ",P_ranger!D222/1000)</f>
        <v xml:space="preserve"> </v>
      </c>
      <c r="F209" s="47" t="str">
        <f>IF(P_ranger!E222=0," ",P_ranger!E222/1000)</f>
        <v xml:space="preserve"> </v>
      </c>
      <c r="G209" s="47" t="str">
        <f>IF(P_ranger!F222=0," ",P_ranger!F222/1000)</f>
        <v xml:space="preserve"> </v>
      </c>
      <c r="H209" s="47" t="str">
        <f>IF(P_ranger!G222=0," ",P_ranger!G222/1000)</f>
        <v xml:space="preserve"> </v>
      </c>
      <c r="I209" s="46" t="str">
        <f>IF(P_ranger!I222=0," ",P_ranger!I222)</f>
        <v xml:space="preserve"> </v>
      </c>
      <c r="J209" s="48" t="str">
        <f>IF(P_ranger!J222=0," ",P_ranger!J222)</f>
        <v xml:space="preserve"> </v>
      </c>
      <c r="K209" s="49" t="str">
        <f>IF(P_ranger!K222=0," ",P_ranger!K222)</f>
        <v xml:space="preserve"> </v>
      </c>
      <c r="L209" s="47" t="str">
        <f>IF(P_ranger!L222=0," ",P_ranger!L222/1000)</f>
        <v xml:space="preserve"> </v>
      </c>
    </row>
    <row r="210" spans="2:12" ht="12.95" customHeight="1" x14ac:dyDescent="0.2">
      <c r="B210" s="39" t="str">
        <f>IF(P_ranger!J223=0," ",IF(P_ranger!B223="sum"," ",P_ranger!A223))</f>
        <v xml:space="preserve"> </v>
      </c>
      <c r="C210" t="str">
        <f>IF(P_ranger!J223=0," ",P_ranger!B223)</f>
        <v xml:space="preserve"> </v>
      </c>
      <c r="D210" s="47" t="str">
        <f>IF(P_ranger!C223=0," ",P_ranger!C223/1000)</f>
        <v xml:space="preserve"> </v>
      </c>
      <c r="E210" s="47" t="str">
        <f>IF(P_ranger!D223=0," ",P_ranger!D223/1000)</f>
        <v xml:space="preserve"> </v>
      </c>
      <c r="F210" s="47" t="str">
        <f>IF(P_ranger!E223=0," ",P_ranger!E223/1000)</f>
        <v xml:space="preserve"> </v>
      </c>
      <c r="G210" s="47" t="str">
        <f>IF(P_ranger!F223=0," ",P_ranger!F223/1000)</f>
        <v xml:space="preserve"> </v>
      </c>
      <c r="H210" s="47" t="str">
        <f>IF(P_ranger!G223=0," ",P_ranger!G223/1000)</f>
        <v xml:space="preserve"> </v>
      </c>
      <c r="I210" s="46" t="str">
        <f>IF(P_ranger!I223=0," ",P_ranger!I223)</f>
        <v xml:space="preserve"> </v>
      </c>
      <c r="J210" s="48" t="str">
        <f>IF(P_ranger!J223=0," ",P_ranger!J223)</f>
        <v xml:space="preserve"> </v>
      </c>
      <c r="K210" s="49" t="str">
        <f>IF(P_ranger!K223=0," ",P_ranger!K223)</f>
        <v xml:space="preserve"> </v>
      </c>
      <c r="L210" s="47" t="str">
        <f>IF(P_ranger!L223=0," ",P_ranger!L223/1000)</f>
        <v xml:space="preserve"> </v>
      </c>
    </row>
    <row r="211" spans="2:12" ht="12.95" customHeight="1" x14ac:dyDescent="0.2">
      <c r="B211" s="39" t="str">
        <f>IF(P_ranger!J224=0," ",IF(P_ranger!B224="sum"," ",P_ranger!A224))</f>
        <v xml:space="preserve"> </v>
      </c>
      <c r="C211" t="str">
        <f>IF(P_ranger!J224=0," ",P_ranger!B224)</f>
        <v xml:space="preserve"> </v>
      </c>
      <c r="D211" s="47" t="str">
        <f>IF(P_ranger!C224=0," ",P_ranger!C224/1000)</f>
        <v xml:space="preserve"> </v>
      </c>
      <c r="E211" s="47" t="str">
        <f>IF(P_ranger!D224=0," ",P_ranger!D224/1000)</f>
        <v xml:space="preserve"> </v>
      </c>
      <c r="F211" s="47" t="str">
        <f>IF(P_ranger!E224=0," ",P_ranger!E224/1000)</f>
        <v xml:space="preserve"> </v>
      </c>
      <c r="G211" s="47" t="str">
        <f>IF(P_ranger!F224=0," ",P_ranger!F224/1000)</f>
        <v xml:space="preserve"> </v>
      </c>
      <c r="H211" s="47" t="str">
        <f>IF(P_ranger!G224=0," ",P_ranger!G224/1000)</f>
        <v xml:space="preserve"> </v>
      </c>
      <c r="I211" s="46" t="str">
        <f>IF(P_ranger!I224=0," ",P_ranger!I224)</f>
        <v xml:space="preserve"> </v>
      </c>
      <c r="J211" s="48" t="str">
        <f>IF(P_ranger!J224=0," ",P_ranger!J224)</f>
        <v xml:space="preserve"> </v>
      </c>
      <c r="K211" s="49" t="str">
        <f>IF(P_ranger!K224=0," ",P_ranger!K224)</f>
        <v xml:space="preserve"> </v>
      </c>
      <c r="L211" s="47" t="str">
        <f>IF(P_ranger!L224=0," ",P_ranger!L224/1000)</f>
        <v xml:space="preserve"> </v>
      </c>
    </row>
    <row r="212" spans="2:12" ht="12.95" customHeight="1" x14ac:dyDescent="0.2">
      <c r="B212" s="39" t="str">
        <f>IF(P_ranger!J225=0," ",IF(P_ranger!B225="sum"," ",P_ranger!A225))</f>
        <v xml:space="preserve"> </v>
      </c>
      <c r="C212" t="str">
        <f>IF(P_ranger!J225=0," ",P_ranger!B225)</f>
        <v xml:space="preserve"> </v>
      </c>
      <c r="D212" s="47" t="str">
        <f>IF(P_ranger!C225=0," ",P_ranger!C225/1000)</f>
        <v xml:space="preserve"> </v>
      </c>
      <c r="E212" s="47" t="str">
        <f>IF(P_ranger!D225=0," ",P_ranger!D225/1000)</f>
        <v xml:space="preserve"> </v>
      </c>
      <c r="F212" s="47" t="str">
        <f>IF(P_ranger!E225=0," ",P_ranger!E225/1000)</f>
        <v xml:space="preserve"> </v>
      </c>
      <c r="G212" s="47" t="str">
        <f>IF(P_ranger!F225=0," ",P_ranger!F225/1000)</f>
        <v xml:space="preserve"> </v>
      </c>
      <c r="H212" s="47" t="str">
        <f>IF(P_ranger!G225=0," ",P_ranger!G225/1000)</f>
        <v xml:space="preserve"> </v>
      </c>
      <c r="I212" s="46" t="str">
        <f>IF(P_ranger!I225=0," ",P_ranger!I225)</f>
        <v xml:space="preserve"> </v>
      </c>
      <c r="J212" s="48" t="str">
        <f>IF(P_ranger!J225=0," ",P_ranger!J225)</f>
        <v xml:space="preserve"> </v>
      </c>
      <c r="K212" s="49" t="str">
        <f>IF(P_ranger!K225=0," ",P_ranger!K225)</f>
        <v xml:space="preserve"> </v>
      </c>
      <c r="L212" s="47" t="str">
        <f>IF(P_ranger!L225=0," ",P_ranger!L225/1000)</f>
        <v xml:space="preserve"> </v>
      </c>
    </row>
    <row r="213" spans="2:12" ht="12.95" customHeight="1" x14ac:dyDescent="0.2">
      <c r="B213" s="39" t="str">
        <f>IF(P_ranger!J226=0," ",IF(P_ranger!B226="sum"," ",P_ranger!A226))</f>
        <v xml:space="preserve"> </v>
      </c>
      <c r="C213" t="str">
        <f>IF(P_ranger!J226=0," ",P_ranger!B226)</f>
        <v xml:space="preserve"> </v>
      </c>
      <c r="D213" s="47" t="str">
        <f>IF(P_ranger!C226=0," ",P_ranger!C226/1000)</f>
        <v xml:space="preserve"> </v>
      </c>
      <c r="E213" s="47" t="str">
        <f>IF(P_ranger!D226=0," ",P_ranger!D226/1000)</f>
        <v xml:space="preserve"> </v>
      </c>
      <c r="F213" s="47" t="str">
        <f>IF(P_ranger!E226=0," ",P_ranger!E226/1000)</f>
        <v xml:space="preserve"> </v>
      </c>
      <c r="G213" s="47" t="str">
        <f>IF(P_ranger!F226=0," ",P_ranger!F226/1000)</f>
        <v xml:space="preserve"> </v>
      </c>
      <c r="H213" s="47" t="str">
        <f>IF(P_ranger!G226=0," ",P_ranger!G226/1000)</f>
        <v xml:space="preserve"> </v>
      </c>
      <c r="I213" s="46" t="str">
        <f>IF(P_ranger!I226=0," ",P_ranger!I226)</f>
        <v xml:space="preserve"> </v>
      </c>
      <c r="J213" s="48" t="str">
        <f>IF(P_ranger!J226=0," ",P_ranger!J226)</f>
        <v xml:space="preserve"> </v>
      </c>
      <c r="K213" s="49" t="str">
        <f>IF(P_ranger!K226=0," ",P_ranger!K226)</f>
        <v xml:space="preserve"> </v>
      </c>
      <c r="L213" s="47" t="str">
        <f>IF(P_ranger!L226=0," ",P_ranger!L226/1000)</f>
        <v xml:space="preserve"> </v>
      </c>
    </row>
    <row r="214" spans="2:12" ht="12.95" customHeight="1" x14ac:dyDescent="0.2">
      <c r="B214" s="39" t="str">
        <f>IF(P_ranger!J227=0," ",IF(P_ranger!B227="sum"," ",P_ranger!A227))</f>
        <v xml:space="preserve"> </v>
      </c>
      <c r="C214" t="str">
        <f>IF(P_ranger!J227=0," ",P_ranger!B227)</f>
        <v xml:space="preserve"> </v>
      </c>
      <c r="D214" s="47" t="str">
        <f>IF(P_ranger!C227=0," ",P_ranger!C227/1000)</f>
        <v xml:space="preserve"> </v>
      </c>
      <c r="E214" s="47" t="str">
        <f>IF(P_ranger!D227=0," ",P_ranger!D227/1000)</f>
        <v xml:space="preserve"> </v>
      </c>
      <c r="F214" s="47" t="str">
        <f>IF(P_ranger!E227=0," ",P_ranger!E227/1000)</f>
        <v xml:space="preserve"> </v>
      </c>
      <c r="G214" s="47" t="str">
        <f>IF(P_ranger!F227=0," ",P_ranger!F227/1000)</f>
        <v xml:space="preserve"> </v>
      </c>
      <c r="H214" s="47" t="str">
        <f>IF(P_ranger!G227=0," ",P_ranger!G227/1000)</f>
        <v xml:space="preserve"> </v>
      </c>
      <c r="I214" s="46" t="str">
        <f>IF(P_ranger!I227=0," ",P_ranger!I227)</f>
        <v xml:space="preserve"> </v>
      </c>
      <c r="J214" s="48" t="str">
        <f>IF(P_ranger!J227=0," ",P_ranger!J227)</f>
        <v xml:space="preserve"> </v>
      </c>
      <c r="K214" s="49" t="str">
        <f>IF(P_ranger!K227=0," ",P_ranger!K227)</f>
        <v xml:space="preserve"> </v>
      </c>
      <c r="L214" s="47" t="str">
        <f>IF(P_ranger!L227=0," ",P_ranger!L227/1000)</f>
        <v xml:space="preserve"> </v>
      </c>
    </row>
    <row r="215" spans="2:12" ht="12.95" customHeight="1" x14ac:dyDescent="0.2">
      <c r="B215" s="39" t="str">
        <f>IF(P_ranger!J228=0," ",IF(P_ranger!B228="sum"," ",P_ranger!A228))</f>
        <v xml:space="preserve"> </v>
      </c>
      <c r="C215" t="str">
        <f>IF(P_ranger!J228=0," ",P_ranger!B228)</f>
        <v xml:space="preserve"> </v>
      </c>
      <c r="D215" s="47" t="str">
        <f>IF(P_ranger!C228=0," ",P_ranger!C228/1000)</f>
        <v xml:space="preserve"> </v>
      </c>
      <c r="E215" s="47" t="str">
        <f>IF(P_ranger!D228=0," ",P_ranger!D228/1000)</f>
        <v xml:space="preserve"> </v>
      </c>
      <c r="F215" s="47" t="str">
        <f>IF(P_ranger!E228=0," ",P_ranger!E228/1000)</f>
        <v xml:space="preserve"> </v>
      </c>
      <c r="G215" s="47" t="str">
        <f>IF(P_ranger!F228=0," ",P_ranger!F228/1000)</f>
        <v xml:space="preserve"> </v>
      </c>
      <c r="H215" s="47" t="str">
        <f>IF(P_ranger!G228=0," ",P_ranger!G228/1000)</f>
        <v xml:space="preserve"> </v>
      </c>
      <c r="I215" s="46" t="str">
        <f>IF(P_ranger!I228=0," ",P_ranger!I228)</f>
        <v xml:space="preserve"> </v>
      </c>
      <c r="J215" s="48" t="str">
        <f>IF(P_ranger!J228=0," ",P_ranger!J228)</f>
        <v xml:space="preserve"> </v>
      </c>
      <c r="K215" s="49" t="str">
        <f>IF(P_ranger!K228=0," ",P_ranger!K228)</f>
        <v xml:space="preserve"> </v>
      </c>
      <c r="L215" s="47" t="str">
        <f>IF(P_ranger!L228=0," ",P_ranger!L228/1000)</f>
        <v xml:space="preserve"> </v>
      </c>
    </row>
    <row r="216" spans="2:12" ht="12.95" customHeight="1" x14ac:dyDescent="0.2">
      <c r="B216" s="39" t="str">
        <f>IF(P_ranger!J229=0," ",IF(P_ranger!B229="sum"," ",P_ranger!A229))</f>
        <v xml:space="preserve"> </v>
      </c>
      <c r="C216" t="str">
        <f>IF(P_ranger!J229=0," ",P_ranger!B229)</f>
        <v xml:space="preserve"> </v>
      </c>
      <c r="D216" s="47" t="str">
        <f>IF(P_ranger!C229=0," ",P_ranger!C229/1000)</f>
        <v xml:space="preserve"> </v>
      </c>
      <c r="E216" s="47" t="str">
        <f>IF(P_ranger!D229=0," ",P_ranger!D229/1000)</f>
        <v xml:space="preserve"> </v>
      </c>
      <c r="F216" s="47" t="str">
        <f>IF(P_ranger!E229=0," ",P_ranger!E229/1000)</f>
        <v xml:space="preserve"> </v>
      </c>
      <c r="G216" s="47" t="str">
        <f>IF(P_ranger!F229=0," ",P_ranger!F229/1000)</f>
        <v xml:space="preserve"> </v>
      </c>
      <c r="H216" s="47" t="str">
        <f>IF(P_ranger!G229=0," ",P_ranger!G229/1000)</f>
        <v xml:space="preserve"> </v>
      </c>
      <c r="I216" s="46" t="str">
        <f>IF(P_ranger!I229=0," ",P_ranger!I229)</f>
        <v xml:space="preserve"> </v>
      </c>
      <c r="J216" s="48" t="str">
        <f>IF(P_ranger!J229=0," ",P_ranger!J229)</f>
        <v xml:space="preserve"> </v>
      </c>
      <c r="K216" s="49" t="str">
        <f>IF(P_ranger!K229=0," ",P_ranger!K229)</f>
        <v xml:space="preserve"> </v>
      </c>
      <c r="L216" s="47" t="str">
        <f>IF(P_ranger!L229=0," ",P_ranger!L229/1000)</f>
        <v xml:space="preserve"> </v>
      </c>
    </row>
    <row r="217" spans="2:12" ht="12.95" customHeight="1" x14ac:dyDescent="0.2">
      <c r="B217" s="39" t="str">
        <f>IF(P_ranger!J230=0," ",IF(P_ranger!B230="sum"," ",P_ranger!A230))</f>
        <v xml:space="preserve"> </v>
      </c>
      <c r="C217" t="str">
        <f>IF(P_ranger!J230=0," ",P_ranger!B230)</f>
        <v xml:space="preserve"> </v>
      </c>
      <c r="D217" s="47" t="str">
        <f>IF(P_ranger!C230=0," ",P_ranger!C230/1000)</f>
        <v xml:space="preserve"> </v>
      </c>
      <c r="E217" s="47" t="str">
        <f>IF(P_ranger!D230=0," ",P_ranger!D230/1000)</f>
        <v xml:space="preserve"> </v>
      </c>
      <c r="F217" s="47" t="str">
        <f>IF(P_ranger!E230=0," ",P_ranger!E230/1000)</f>
        <v xml:space="preserve"> </v>
      </c>
      <c r="G217" s="47" t="str">
        <f>IF(P_ranger!F230=0," ",P_ranger!F230/1000)</f>
        <v xml:space="preserve"> </v>
      </c>
      <c r="H217" s="47" t="str">
        <f>IF(P_ranger!G230=0," ",P_ranger!G230/1000)</f>
        <v xml:space="preserve"> </v>
      </c>
      <c r="I217" s="46" t="str">
        <f>IF(P_ranger!I230=0," ",P_ranger!I230)</f>
        <v xml:space="preserve"> </v>
      </c>
      <c r="J217" s="48" t="str">
        <f>IF(P_ranger!J230=0," ",P_ranger!J230)</f>
        <v xml:space="preserve"> </v>
      </c>
      <c r="K217" s="49" t="str">
        <f>IF(P_ranger!K230=0," ",P_ranger!K230)</f>
        <v xml:space="preserve"> </v>
      </c>
      <c r="L217" s="47" t="str">
        <f>IF(P_ranger!L230=0," ",P_ranger!L230/1000)</f>
        <v xml:space="preserve"> </v>
      </c>
    </row>
    <row r="218" spans="2:12" ht="12.95" customHeight="1" x14ac:dyDescent="0.2">
      <c r="B218" s="39" t="str">
        <f>IF(P_ranger!J231=0," ",IF(P_ranger!B231="sum"," ",P_ranger!A231))</f>
        <v xml:space="preserve"> </v>
      </c>
      <c r="C218" t="str">
        <f>IF(P_ranger!J231=0," ",P_ranger!B231)</f>
        <v xml:space="preserve"> </v>
      </c>
      <c r="D218" s="47" t="str">
        <f>IF(P_ranger!C231=0," ",P_ranger!C231/1000)</f>
        <v xml:space="preserve"> </v>
      </c>
      <c r="E218" s="47" t="str">
        <f>IF(P_ranger!D231=0," ",P_ranger!D231/1000)</f>
        <v xml:space="preserve"> </v>
      </c>
      <c r="F218" s="47" t="str">
        <f>IF(P_ranger!E231=0," ",P_ranger!E231/1000)</f>
        <v xml:space="preserve"> </v>
      </c>
      <c r="G218" s="47" t="str">
        <f>IF(P_ranger!F231=0," ",P_ranger!F231/1000)</f>
        <v xml:space="preserve"> </v>
      </c>
      <c r="H218" s="47" t="str">
        <f>IF(P_ranger!G231=0," ",P_ranger!G231/1000)</f>
        <v xml:space="preserve"> </v>
      </c>
      <c r="I218" s="46" t="str">
        <f>IF(P_ranger!I231=0," ",P_ranger!I231)</f>
        <v xml:space="preserve"> </v>
      </c>
      <c r="J218" s="48" t="str">
        <f>IF(P_ranger!J231=0," ",P_ranger!J231)</f>
        <v xml:space="preserve"> </v>
      </c>
      <c r="K218" s="49" t="str">
        <f>IF(P_ranger!K231=0," ",P_ranger!K231)</f>
        <v xml:space="preserve"> </v>
      </c>
      <c r="L218" s="47" t="str">
        <f>IF(P_ranger!L231=0," ",P_ranger!L231/1000)</f>
        <v xml:space="preserve"> </v>
      </c>
    </row>
    <row r="219" spans="2:12" ht="12.95" customHeight="1" x14ac:dyDescent="0.2">
      <c r="B219" s="39" t="str">
        <f>IF(P_ranger!J232=0," ",IF(P_ranger!B232="sum"," ",P_ranger!A232))</f>
        <v xml:space="preserve"> </v>
      </c>
      <c r="C219" t="str">
        <f>IF(P_ranger!J232=0," ",P_ranger!B232)</f>
        <v xml:space="preserve"> </v>
      </c>
      <c r="D219" s="47" t="str">
        <f>IF(P_ranger!C232=0," ",P_ranger!C232/1000)</f>
        <v xml:space="preserve"> </v>
      </c>
      <c r="E219" s="47" t="str">
        <f>IF(P_ranger!D232=0," ",P_ranger!D232/1000)</f>
        <v xml:space="preserve"> </v>
      </c>
      <c r="F219" s="47" t="str">
        <f>IF(P_ranger!E232=0," ",P_ranger!E232/1000)</f>
        <v xml:space="preserve"> </v>
      </c>
      <c r="G219" s="47" t="str">
        <f>IF(P_ranger!F232=0," ",P_ranger!F232/1000)</f>
        <v xml:space="preserve"> </v>
      </c>
      <c r="H219" s="47" t="str">
        <f>IF(P_ranger!G232=0," ",P_ranger!G232/1000)</f>
        <v xml:space="preserve"> </v>
      </c>
      <c r="I219" s="46" t="str">
        <f>IF(P_ranger!I232=0," ",P_ranger!I232)</f>
        <v xml:space="preserve"> </v>
      </c>
      <c r="J219" s="48" t="str">
        <f>IF(P_ranger!J232=0," ",P_ranger!J232)</f>
        <v xml:space="preserve"> </v>
      </c>
      <c r="K219" s="49" t="str">
        <f>IF(P_ranger!K232=0," ",P_ranger!K232)</f>
        <v xml:space="preserve"> </v>
      </c>
      <c r="L219" s="47" t="str">
        <f>IF(P_ranger!L232=0," ",P_ranger!L232/1000)</f>
        <v xml:space="preserve"> </v>
      </c>
    </row>
    <row r="220" spans="2:12" ht="12.95" customHeight="1" x14ac:dyDescent="0.2">
      <c r="B220" s="39" t="str">
        <f>IF(P_ranger!J233=0," ",IF(P_ranger!B233="sum"," ",P_ranger!A233))</f>
        <v xml:space="preserve"> </v>
      </c>
      <c r="C220" t="str">
        <f>IF(P_ranger!J233=0," ",P_ranger!B233)</f>
        <v xml:space="preserve"> </v>
      </c>
      <c r="D220" s="47" t="str">
        <f>IF(P_ranger!C233=0," ",P_ranger!C233/1000)</f>
        <v xml:space="preserve"> </v>
      </c>
      <c r="E220" s="47" t="str">
        <f>IF(P_ranger!D233=0," ",P_ranger!D233/1000)</f>
        <v xml:space="preserve"> </v>
      </c>
      <c r="F220" s="47" t="str">
        <f>IF(P_ranger!E233=0," ",P_ranger!E233/1000)</f>
        <v xml:space="preserve"> </v>
      </c>
      <c r="G220" s="47" t="str">
        <f>IF(P_ranger!F233=0," ",P_ranger!F233/1000)</f>
        <v xml:space="preserve"> </v>
      </c>
      <c r="H220" s="47" t="str">
        <f>IF(P_ranger!G233=0," ",P_ranger!G233/1000)</f>
        <v xml:space="preserve"> </v>
      </c>
      <c r="I220" s="46" t="str">
        <f>IF(P_ranger!I233=0," ",P_ranger!I233)</f>
        <v xml:space="preserve"> </v>
      </c>
      <c r="J220" s="48" t="str">
        <f>IF(P_ranger!J233=0," ",P_ranger!J233)</f>
        <v xml:space="preserve"> </v>
      </c>
      <c r="K220" s="49" t="str">
        <f>IF(P_ranger!K233=0," ",P_ranger!K233)</f>
        <v xml:space="preserve"> </v>
      </c>
      <c r="L220" s="47" t="str">
        <f>IF(P_ranger!L233=0," ",P_ranger!L233/1000)</f>
        <v xml:space="preserve"> </v>
      </c>
    </row>
    <row r="221" spans="2:12" ht="12.95" customHeight="1" x14ac:dyDescent="0.2">
      <c r="B221" s="39" t="str">
        <f>IF(P_ranger!J234=0," ",IF(P_ranger!B234="sum"," ",P_ranger!A234))</f>
        <v xml:space="preserve"> </v>
      </c>
      <c r="C221" t="str">
        <f>IF(P_ranger!J234=0," ",P_ranger!B234)</f>
        <v xml:space="preserve"> </v>
      </c>
      <c r="D221" s="47" t="str">
        <f>IF(P_ranger!C234=0," ",P_ranger!C234/1000)</f>
        <v xml:space="preserve"> </v>
      </c>
      <c r="E221" s="47" t="str">
        <f>IF(P_ranger!D234=0," ",P_ranger!D234/1000)</f>
        <v xml:space="preserve"> </v>
      </c>
      <c r="F221" s="47" t="str">
        <f>IF(P_ranger!E234=0," ",P_ranger!E234/1000)</f>
        <v xml:space="preserve"> </v>
      </c>
      <c r="G221" s="47" t="str">
        <f>IF(P_ranger!F234=0," ",P_ranger!F234/1000)</f>
        <v xml:space="preserve"> </v>
      </c>
      <c r="H221" s="47" t="str">
        <f>IF(P_ranger!G234=0," ",P_ranger!G234/1000)</f>
        <v xml:space="preserve"> </v>
      </c>
      <c r="I221" s="46" t="str">
        <f>IF(P_ranger!I234=0," ",P_ranger!I234)</f>
        <v xml:space="preserve"> </v>
      </c>
      <c r="J221" s="48" t="str">
        <f>IF(P_ranger!J234=0," ",P_ranger!J234)</f>
        <v xml:space="preserve"> </v>
      </c>
      <c r="K221" s="49" t="str">
        <f>IF(P_ranger!K234=0," ",P_ranger!K234)</f>
        <v xml:space="preserve"> </v>
      </c>
      <c r="L221" s="47" t="str">
        <f>IF(P_ranger!L234=0," ",P_ranger!L234/1000)</f>
        <v xml:space="preserve"> </v>
      </c>
    </row>
    <row r="222" spans="2:12" ht="12.95" customHeight="1" x14ac:dyDescent="0.2">
      <c r="B222" s="39" t="str">
        <f>IF(P_ranger!J235=0," ",IF(P_ranger!B235="sum"," ",P_ranger!A235))</f>
        <v xml:space="preserve"> </v>
      </c>
      <c r="C222" t="str">
        <f>IF(P_ranger!J235=0," ",P_ranger!B235)</f>
        <v xml:space="preserve"> </v>
      </c>
      <c r="D222" s="47" t="str">
        <f>IF(P_ranger!C235=0," ",P_ranger!C235/1000)</f>
        <v xml:space="preserve"> </v>
      </c>
      <c r="E222" s="47" t="str">
        <f>IF(P_ranger!D235=0," ",P_ranger!D235/1000)</f>
        <v xml:space="preserve"> </v>
      </c>
      <c r="F222" s="47" t="str">
        <f>IF(P_ranger!E235=0," ",P_ranger!E235/1000)</f>
        <v xml:space="preserve"> </v>
      </c>
      <c r="G222" s="47" t="str">
        <f>IF(P_ranger!F235=0," ",P_ranger!F235/1000)</f>
        <v xml:space="preserve"> </v>
      </c>
      <c r="H222" s="47" t="str">
        <f>IF(P_ranger!G235=0," ",P_ranger!G235/1000)</f>
        <v xml:space="preserve"> </v>
      </c>
      <c r="I222" s="46" t="str">
        <f>IF(P_ranger!I235=0," ",P_ranger!I235)</f>
        <v xml:space="preserve"> </v>
      </c>
      <c r="J222" s="48" t="str">
        <f>IF(P_ranger!J235=0," ",P_ranger!J235)</f>
        <v xml:space="preserve"> </v>
      </c>
      <c r="K222" s="49" t="str">
        <f>IF(P_ranger!K235=0," ",P_ranger!K235)</f>
        <v xml:space="preserve"> </v>
      </c>
      <c r="L222" s="47" t="str">
        <f>IF(P_ranger!L235=0," ",P_ranger!L235/1000)</f>
        <v xml:space="preserve"> </v>
      </c>
    </row>
    <row r="223" spans="2:12" ht="12.95" customHeight="1" x14ac:dyDescent="0.2">
      <c r="B223" s="39" t="str">
        <f>IF(P_ranger!J236=0," ",IF(P_ranger!B236="sum"," ",P_ranger!A236))</f>
        <v xml:space="preserve"> </v>
      </c>
      <c r="C223" t="str">
        <f>IF(P_ranger!J236=0," ",P_ranger!B236)</f>
        <v xml:space="preserve"> </v>
      </c>
      <c r="D223" s="47" t="str">
        <f>IF(P_ranger!C236=0," ",P_ranger!C236/1000)</f>
        <v xml:space="preserve"> </v>
      </c>
      <c r="E223" s="47" t="str">
        <f>IF(P_ranger!D236=0," ",P_ranger!D236/1000)</f>
        <v xml:space="preserve"> </v>
      </c>
      <c r="F223" s="47" t="str">
        <f>IF(P_ranger!E236=0," ",P_ranger!E236/1000)</f>
        <v xml:space="preserve"> </v>
      </c>
      <c r="G223" s="47" t="str">
        <f>IF(P_ranger!F236=0," ",P_ranger!F236/1000)</f>
        <v xml:space="preserve"> </v>
      </c>
      <c r="H223" s="47" t="str">
        <f>IF(P_ranger!G236=0," ",P_ranger!G236/1000)</f>
        <v xml:space="preserve"> </v>
      </c>
      <c r="I223" s="46" t="str">
        <f>IF(P_ranger!I236=0," ",P_ranger!I236)</f>
        <v xml:space="preserve"> </v>
      </c>
      <c r="J223" s="48" t="str">
        <f>IF(P_ranger!J236=0," ",P_ranger!J236)</f>
        <v xml:space="preserve"> </v>
      </c>
      <c r="K223" s="49" t="str">
        <f>IF(P_ranger!K236=0," ",P_ranger!K236)</f>
        <v xml:space="preserve"> </v>
      </c>
      <c r="L223" s="47" t="str">
        <f>IF(P_ranger!L236=0," ",P_ranger!L236/1000)</f>
        <v xml:space="preserve"> </v>
      </c>
    </row>
    <row r="224" spans="2:12" ht="12.95" customHeight="1" x14ac:dyDescent="0.2">
      <c r="B224" s="39" t="str">
        <f>IF(P_ranger!J237=0," ",IF(P_ranger!B237="sum"," ",P_ranger!A237))</f>
        <v xml:space="preserve"> </v>
      </c>
      <c r="C224" t="str">
        <f>IF(P_ranger!J237=0," ",P_ranger!B237)</f>
        <v xml:space="preserve"> </v>
      </c>
      <c r="D224" s="47" t="str">
        <f>IF(P_ranger!C237=0," ",P_ranger!C237/1000)</f>
        <v xml:space="preserve"> </v>
      </c>
      <c r="E224" s="47" t="str">
        <f>IF(P_ranger!D237=0," ",P_ranger!D237/1000)</f>
        <v xml:space="preserve"> </v>
      </c>
      <c r="F224" s="47" t="str">
        <f>IF(P_ranger!E237=0," ",P_ranger!E237/1000)</f>
        <v xml:space="preserve"> </v>
      </c>
      <c r="G224" s="47" t="str">
        <f>IF(P_ranger!F237=0," ",P_ranger!F237/1000)</f>
        <v xml:space="preserve"> </v>
      </c>
      <c r="H224" s="47" t="str">
        <f>IF(P_ranger!G237=0," ",P_ranger!G237/1000)</f>
        <v xml:space="preserve"> </v>
      </c>
      <c r="I224" s="46" t="str">
        <f>IF(P_ranger!I237=0," ",P_ranger!I237)</f>
        <v xml:space="preserve"> </v>
      </c>
      <c r="J224" s="48" t="str">
        <f>IF(P_ranger!J237=0," ",P_ranger!J237)</f>
        <v xml:space="preserve"> </v>
      </c>
      <c r="K224" s="49" t="str">
        <f>IF(P_ranger!K237=0," ",P_ranger!K237)</f>
        <v xml:space="preserve"> </v>
      </c>
      <c r="L224" s="47" t="str">
        <f>IF(P_ranger!L237=0," ",P_ranger!L237/1000)</f>
        <v xml:space="preserve"> </v>
      </c>
    </row>
    <row r="225" spans="2:12" ht="12.95" customHeight="1" x14ac:dyDescent="0.2">
      <c r="B225" s="39" t="str">
        <f>IF(P_ranger!J238=0," ",IF(P_ranger!B238="sum"," ",P_ranger!A238))</f>
        <v xml:space="preserve"> </v>
      </c>
      <c r="C225" t="str">
        <f>IF(P_ranger!J238=0," ",P_ranger!B238)</f>
        <v xml:space="preserve"> </v>
      </c>
      <c r="D225" s="47" t="str">
        <f>IF(P_ranger!C238=0," ",P_ranger!C238/1000)</f>
        <v xml:space="preserve"> </v>
      </c>
      <c r="E225" s="47" t="str">
        <f>IF(P_ranger!D238=0," ",P_ranger!D238/1000)</f>
        <v xml:space="preserve"> </v>
      </c>
      <c r="F225" s="47" t="str">
        <f>IF(P_ranger!E238=0," ",P_ranger!E238/1000)</f>
        <v xml:space="preserve"> </v>
      </c>
      <c r="G225" s="47" t="str">
        <f>IF(P_ranger!F238=0," ",P_ranger!F238/1000)</f>
        <v xml:space="preserve"> </v>
      </c>
      <c r="H225" s="47" t="str">
        <f>IF(P_ranger!G238=0," ",P_ranger!G238/1000)</f>
        <v xml:space="preserve"> </v>
      </c>
      <c r="I225" s="46" t="str">
        <f>IF(P_ranger!I238=0," ",P_ranger!I238)</f>
        <v xml:space="preserve"> </v>
      </c>
      <c r="J225" s="48" t="str">
        <f>IF(P_ranger!J238=0," ",P_ranger!J238)</f>
        <v xml:space="preserve"> </v>
      </c>
      <c r="K225" s="49" t="str">
        <f>IF(P_ranger!K238=0," ",P_ranger!K238)</f>
        <v xml:space="preserve"> </v>
      </c>
      <c r="L225" s="47" t="str">
        <f>IF(P_ranger!L238=0," ",P_ranger!L238/1000)</f>
        <v xml:space="preserve"> </v>
      </c>
    </row>
    <row r="226" spans="2:12" ht="12.95" customHeight="1" x14ac:dyDescent="0.2">
      <c r="B226" s="39" t="str">
        <f>IF(P_ranger!J239=0," ",IF(P_ranger!B239="sum"," ",P_ranger!A239))</f>
        <v xml:space="preserve"> </v>
      </c>
      <c r="C226" t="str">
        <f>IF(P_ranger!J239=0," ",P_ranger!B239)</f>
        <v xml:space="preserve"> </v>
      </c>
      <c r="D226" s="47" t="str">
        <f>IF(P_ranger!C239=0," ",P_ranger!C239/1000)</f>
        <v xml:space="preserve"> </v>
      </c>
      <c r="E226" s="47" t="str">
        <f>IF(P_ranger!D239=0," ",P_ranger!D239/1000)</f>
        <v xml:space="preserve"> </v>
      </c>
      <c r="F226" s="47" t="str">
        <f>IF(P_ranger!E239=0," ",P_ranger!E239/1000)</f>
        <v xml:space="preserve"> </v>
      </c>
      <c r="G226" s="47" t="str">
        <f>IF(P_ranger!F239=0," ",P_ranger!F239/1000)</f>
        <v xml:space="preserve"> </v>
      </c>
      <c r="H226" s="47" t="str">
        <f>IF(P_ranger!G239=0," ",P_ranger!G239/1000)</f>
        <v xml:space="preserve"> </v>
      </c>
      <c r="I226" s="46" t="str">
        <f>IF(P_ranger!I239=0," ",P_ranger!I239)</f>
        <v xml:space="preserve"> </v>
      </c>
      <c r="J226" s="48" t="str">
        <f>IF(P_ranger!J239=0," ",P_ranger!J239)</f>
        <v xml:space="preserve"> </v>
      </c>
      <c r="K226" s="49" t="str">
        <f>IF(P_ranger!K239=0," ",P_ranger!K239)</f>
        <v xml:space="preserve"> </v>
      </c>
      <c r="L226" s="47" t="str">
        <f>IF(P_ranger!L239=0," ",P_ranger!L239/1000)</f>
        <v xml:space="preserve"> </v>
      </c>
    </row>
    <row r="227" spans="2:12" ht="12.95" customHeight="1" x14ac:dyDescent="0.2">
      <c r="B227" s="39" t="str">
        <f>IF(P_ranger!J240=0," ",IF(P_ranger!B240="sum"," ",P_ranger!A240))</f>
        <v xml:space="preserve"> </v>
      </c>
      <c r="C227" t="str">
        <f>IF(P_ranger!J240=0," ",P_ranger!B240)</f>
        <v xml:space="preserve"> </v>
      </c>
      <c r="D227" s="47" t="str">
        <f>IF(P_ranger!C240=0," ",P_ranger!C240/1000)</f>
        <v xml:space="preserve"> </v>
      </c>
      <c r="E227" s="47" t="str">
        <f>IF(P_ranger!D240=0," ",P_ranger!D240/1000)</f>
        <v xml:space="preserve"> </v>
      </c>
      <c r="F227" s="47" t="str">
        <f>IF(P_ranger!E240=0," ",P_ranger!E240/1000)</f>
        <v xml:space="preserve"> </v>
      </c>
      <c r="G227" s="47" t="str">
        <f>IF(P_ranger!F240=0," ",P_ranger!F240/1000)</f>
        <v xml:space="preserve"> </v>
      </c>
      <c r="H227" s="47" t="str">
        <f>IF(P_ranger!G240=0," ",P_ranger!G240/1000)</f>
        <v xml:space="preserve"> </v>
      </c>
      <c r="I227" s="46" t="str">
        <f>IF(P_ranger!I240=0," ",P_ranger!I240)</f>
        <v xml:space="preserve"> </v>
      </c>
      <c r="J227" s="48" t="str">
        <f>IF(P_ranger!J240=0," ",P_ranger!J240)</f>
        <v xml:space="preserve"> </v>
      </c>
      <c r="K227" s="49" t="str">
        <f>IF(P_ranger!K240=0," ",P_ranger!K240)</f>
        <v xml:space="preserve"> </v>
      </c>
      <c r="L227" s="47" t="str">
        <f>IF(P_ranger!L240=0," ",P_ranger!L240/1000)</f>
        <v xml:space="preserve"> </v>
      </c>
    </row>
    <row r="228" spans="2:12" ht="12.95" customHeight="1" x14ac:dyDescent="0.2">
      <c r="B228" s="39" t="str">
        <f>IF(P_ranger!J241=0," ",IF(P_ranger!B241="sum"," ",P_ranger!A241))</f>
        <v xml:space="preserve"> </v>
      </c>
      <c r="C228" t="str">
        <f>IF(P_ranger!J241=0," ",P_ranger!B241)</f>
        <v xml:space="preserve"> </v>
      </c>
      <c r="D228" s="47" t="str">
        <f>IF(P_ranger!C241=0," ",P_ranger!C241/1000)</f>
        <v xml:space="preserve"> </v>
      </c>
      <c r="E228" s="47" t="str">
        <f>IF(P_ranger!D241=0," ",P_ranger!D241/1000)</f>
        <v xml:space="preserve"> </v>
      </c>
      <c r="F228" s="47" t="str">
        <f>IF(P_ranger!E241=0," ",P_ranger!E241/1000)</f>
        <v xml:space="preserve"> </v>
      </c>
      <c r="G228" s="47" t="str">
        <f>IF(P_ranger!F241=0," ",P_ranger!F241/1000)</f>
        <v xml:space="preserve"> </v>
      </c>
      <c r="H228" s="47" t="str">
        <f>IF(P_ranger!G241=0," ",P_ranger!G241/1000)</f>
        <v xml:space="preserve"> </v>
      </c>
      <c r="I228" s="46" t="str">
        <f>IF(P_ranger!I241=0," ",P_ranger!I241)</f>
        <v xml:space="preserve"> </v>
      </c>
      <c r="J228" s="48" t="str">
        <f>IF(P_ranger!J241=0," ",P_ranger!J241)</f>
        <v xml:space="preserve"> </v>
      </c>
      <c r="K228" s="49" t="str">
        <f>IF(P_ranger!K241=0," ",P_ranger!K241)</f>
        <v xml:space="preserve"> </v>
      </c>
      <c r="L228" s="47" t="str">
        <f>IF(P_ranger!L241=0," ",P_ranger!L241/1000)</f>
        <v xml:space="preserve"> </v>
      </c>
    </row>
    <row r="229" spans="2:12" ht="12.95" customHeight="1" x14ac:dyDescent="0.2">
      <c r="B229" s="39" t="str">
        <f>IF(P_ranger!J242=0," ",IF(P_ranger!B242="sum"," ",P_ranger!A242))</f>
        <v xml:space="preserve"> </v>
      </c>
      <c r="C229" t="str">
        <f>IF(P_ranger!J242=0," ",P_ranger!B242)</f>
        <v xml:space="preserve"> </v>
      </c>
      <c r="D229" s="47" t="str">
        <f>IF(P_ranger!C242=0," ",P_ranger!C242/1000)</f>
        <v xml:space="preserve"> </v>
      </c>
      <c r="E229" s="47" t="str">
        <f>IF(P_ranger!D242=0," ",P_ranger!D242/1000)</f>
        <v xml:space="preserve"> </v>
      </c>
      <c r="F229" s="47" t="str">
        <f>IF(P_ranger!E242=0," ",P_ranger!E242/1000)</f>
        <v xml:space="preserve"> </v>
      </c>
      <c r="G229" s="47" t="str">
        <f>IF(P_ranger!F242=0," ",P_ranger!F242/1000)</f>
        <v xml:space="preserve"> </v>
      </c>
      <c r="H229" s="47" t="str">
        <f>IF(P_ranger!G242=0," ",P_ranger!G242/1000)</f>
        <v xml:space="preserve"> </v>
      </c>
      <c r="I229" s="46" t="str">
        <f>IF(P_ranger!I242=0," ",P_ranger!I242)</f>
        <v xml:space="preserve"> </v>
      </c>
      <c r="J229" s="48" t="str">
        <f>IF(P_ranger!J242=0," ",P_ranger!J242)</f>
        <v xml:space="preserve"> </v>
      </c>
      <c r="K229" s="49" t="str">
        <f>IF(P_ranger!K242=0," ",P_ranger!K242)</f>
        <v xml:space="preserve"> </v>
      </c>
      <c r="L229" s="47" t="str">
        <f>IF(P_ranger!L242=0," ",P_ranger!L242/1000)</f>
        <v xml:space="preserve"> </v>
      </c>
    </row>
    <row r="230" spans="2:12" ht="12.95" customHeight="1" x14ac:dyDescent="0.2">
      <c r="B230" s="39" t="str">
        <f>IF(P_ranger!J243=0," ",IF(P_ranger!B243="sum"," ",P_ranger!A243))</f>
        <v xml:space="preserve"> </v>
      </c>
      <c r="C230" t="str">
        <f>IF(P_ranger!J243=0," ",P_ranger!B243)</f>
        <v xml:space="preserve"> </v>
      </c>
      <c r="D230" s="47" t="str">
        <f>IF(P_ranger!C243=0," ",P_ranger!C243/1000)</f>
        <v xml:space="preserve"> </v>
      </c>
      <c r="E230" s="47" t="str">
        <f>IF(P_ranger!D243=0," ",P_ranger!D243/1000)</f>
        <v xml:space="preserve"> </v>
      </c>
      <c r="F230" s="47" t="str">
        <f>IF(P_ranger!E243=0," ",P_ranger!E243/1000)</f>
        <v xml:space="preserve"> </v>
      </c>
      <c r="G230" s="47" t="str">
        <f>IF(P_ranger!F243=0," ",P_ranger!F243/1000)</f>
        <v xml:space="preserve"> </v>
      </c>
      <c r="H230" s="47" t="str">
        <f>IF(P_ranger!G243=0," ",P_ranger!G243/1000)</f>
        <v xml:space="preserve"> </v>
      </c>
      <c r="I230" s="46" t="str">
        <f>IF(P_ranger!I243=0," ",P_ranger!I243)</f>
        <v xml:space="preserve"> </v>
      </c>
      <c r="J230" s="48" t="str">
        <f>IF(P_ranger!J243=0," ",P_ranger!J243)</f>
        <v xml:space="preserve"> </v>
      </c>
      <c r="K230" s="49" t="str">
        <f>IF(P_ranger!K243=0," ",P_ranger!K243)</f>
        <v xml:space="preserve"> </v>
      </c>
      <c r="L230" s="47" t="str">
        <f>IF(P_ranger!L243=0," ",P_ranger!L243/1000)</f>
        <v xml:space="preserve"> </v>
      </c>
    </row>
    <row r="231" spans="2:12" ht="12.95" customHeight="1" x14ac:dyDescent="0.2">
      <c r="B231" s="39" t="str">
        <f>IF(P_ranger!J244=0," ",IF(P_ranger!B244="sum"," ",P_ranger!A244))</f>
        <v xml:space="preserve"> </v>
      </c>
      <c r="C231" t="str">
        <f>IF(P_ranger!J244=0," ",P_ranger!B244)</f>
        <v xml:space="preserve"> </v>
      </c>
      <c r="D231" s="47" t="str">
        <f>IF(P_ranger!C244=0," ",P_ranger!C244/1000)</f>
        <v xml:space="preserve"> </v>
      </c>
      <c r="E231" s="47" t="str">
        <f>IF(P_ranger!D244=0," ",P_ranger!D244/1000)</f>
        <v xml:space="preserve"> </v>
      </c>
      <c r="F231" s="47" t="str">
        <f>IF(P_ranger!E244=0," ",P_ranger!E244/1000)</f>
        <v xml:space="preserve"> </v>
      </c>
      <c r="G231" s="47" t="str">
        <f>IF(P_ranger!F244=0," ",P_ranger!F244/1000)</f>
        <v xml:space="preserve"> </v>
      </c>
      <c r="H231" s="47" t="str">
        <f>IF(P_ranger!G244=0," ",P_ranger!G244/1000)</f>
        <v xml:space="preserve"> </v>
      </c>
      <c r="I231" s="46" t="str">
        <f>IF(P_ranger!I244=0," ",P_ranger!I244)</f>
        <v xml:space="preserve"> </v>
      </c>
      <c r="J231" s="48" t="str">
        <f>IF(P_ranger!J244=0," ",P_ranger!J244)</f>
        <v xml:space="preserve"> </v>
      </c>
      <c r="K231" s="49" t="str">
        <f>IF(P_ranger!K244=0," ",P_ranger!K244)</f>
        <v xml:space="preserve"> </v>
      </c>
      <c r="L231" s="47" t="str">
        <f>IF(P_ranger!L244=0," ",P_ranger!L244/1000)</f>
        <v xml:space="preserve"> </v>
      </c>
    </row>
    <row r="232" spans="2:12" ht="12.95" customHeight="1" x14ac:dyDescent="0.2">
      <c r="B232" s="39" t="str">
        <f>IF(P_ranger!J245=0," ",IF(P_ranger!B245="sum"," ",P_ranger!A245))</f>
        <v xml:space="preserve"> </v>
      </c>
      <c r="C232" t="str">
        <f>IF(P_ranger!J245=0," ",P_ranger!B245)</f>
        <v xml:space="preserve"> </v>
      </c>
      <c r="D232" s="47" t="str">
        <f>IF(P_ranger!C245=0," ",P_ranger!C245/1000)</f>
        <v xml:space="preserve"> </v>
      </c>
      <c r="E232" s="47" t="str">
        <f>IF(P_ranger!D245=0," ",P_ranger!D245/1000)</f>
        <v xml:space="preserve"> </v>
      </c>
      <c r="F232" s="47" t="str">
        <f>IF(P_ranger!E245=0," ",P_ranger!E245/1000)</f>
        <v xml:space="preserve"> </v>
      </c>
      <c r="G232" s="47" t="str">
        <f>IF(P_ranger!F245=0," ",P_ranger!F245/1000)</f>
        <v xml:space="preserve"> </v>
      </c>
      <c r="H232" s="47" t="str">
        <f>IF(P_ranger!G245=0," ",P_ranger!G245/1000)</f>
        <v xml:space="preserve"> </v>
      </c>
      <c r="I232" s="46" t="str">
        <f>IF(P_ranger!I245=0," ",P_ranger!I245)</f>
        <v xml:space="preserve"> </v>
      </c>
      <c r="J232" s="48" t="str">
        <f>IF(P_ranger!J245=0," ",P_ranger!J245)</f>
        <v xml:space="preserve"> </v>
      </c>
      <c r="K232" s="49" t="str">
        <f>IF(P_ranger!K245=0," ",P_ranger!K245)</f>
        <v xml:space="preserve"> </v>
      </c>
      <c r="L232" s="47" t="str">
        <f>IF(P_ranger!L245=0," ",P_ranger!L245/1000)</f>
        <v xml:space="preserve"> </v>
      </c>
    </row>
    <row r="233" spans="2:12" ht="12.95" customHeight="1" x14ac:dyDescent="0.2">
      <c r="B233" s="39" t="str">
        <f>IF(P_ranger!J246=0," ",IF(P_ranger!B246="sum"," ",P_ranger!A246))</f>
        <v xml:space="preserve"> </v>
      </c>
      <c r="C233" t="str">
        <f>IF(P_ranger!J246=0," ",P_ranger!B246)</f>
        <v xml:space="preserve"> </v>
      </c>
      <c r="D233" s="47" t="str">
        <f>IF(P_ranger!C246=0," ",P_ranger!C246/1000)</f>
        <v xml:space="preserve"> </v>
      </c>
      <c r="E233" s="47" t="str">
        <f>IF(P_ranger!D246=0," ",P_ranger!D246/1000)</f>
        <v xml:space="preserve"> </v>
      </c>
      <c r="F233" s="47" t="str">
        <f>IF(P_ranger!E246=0," ",P_ranger!E246/1000)</f>
        <v xml:space="preserve"> </v>
      </c>
      <c r="G233" s="47" t="str">
        <f>IF(P_ranger!F246=0," ",P_ranger!F246/1000)</f>
        <v xml:space="preserve"> </v>
      </c>
      <c r="H233" s="47" t="str">
        <f>IF(P_ranger!G246=0," ",P_ranger!G246/1000)</f>
        <v xml:space="preserve"> </v>
      </c>
      <c r="I233" s="46" t="str">
        <f>IF(P_ranger!I246=0," ",P_ranger!I246)</f>
        <v xml:space="preserve"> </v>
      </c>
      <c r="J233" s="48" t="str">
        <f>IF(P_ranger!J246=0," ",P_ranger!J246)</f>
        <v xml:space="preserve"> </v>
      </c>
      <c r="K233" s="49" t="str">
        <f>IF(P_ranger!K246=0," ",P_ranger!K246)</f>
        <v xml:space="preserve"> </v>
      </c>
      <c r="L233" s="47" t="str">
        <f>IF(P_ranger!L246=0," ",P_ranger!L246/1000)</f>
        <v xml:space="preserve"> </v>
      </c>
    </row>
    <row r="234" spans="2:12" ht="12.95" customHeight="1" x14ac:dyDescent="0.2">
      <c r="B234" s="39" t="str">
        <f>IF(P_ranger!J247=0," ",IF(P_ranger!B247="sum"," ",P_ranger!A247))</f>
        <v xml:space="preserve"> </v>
      </c>
      <c r="C234" t="str">
        <f>IF(P_ranger!J247=0," ",P_ranger!B247)</f>
        <v xml:space="preserve"> </v>
      </c>
      <c r="D234" s="47" t="str">
        <f>IF(P_ranger!C247=0," ",P_ranger!C247/1000)</f>
        <v xml:space="preserve"> </v>
      </c>
      <c r="E234" s="47" t="str">
        <f>IF(P_ranger!D247=0," ",P_ranger!D247/1000)</f>
        <v xml:space="preserve"> </v>
      </c>
      <c r="F234" s="47" t="str">
        <f>IF(P_ranger!E247=0," ",P_ranger!E247/1000)</f>
        <v xml:space="preserve"> </v>
      </c>
      <c r="G234" s="47" t="str">
        <f>IF(P_ranger!F247=0," ",P_ranger!F247/1000)</f>
        <v xml:space="preserve"> </v>
      </c>
      <c r="H234" s="47" t="str">
        <f>IF(P_ranger!G247=0," ",P_ranger!G247/1000)</f>
        <v xml:space="preserve"> </v>
      </c>
      <c r="I234" s="46" t="str">
        <f>IF(P_ranger!I247=0," ",P_ranger!I247)</f>
        <v xml:space="preserve"> </v>
      </c>
      <c r="J234" s="48" t="str">
        <f>IF(P_ranger!J247=0," ",P_ranger!J247)</f>
        <v xml:space="preserve"> </v>
      </c>
      <c r="K234" s="49" t="str">
        <f>IF(P_ranger!K247=0," ",P_ranger!K247)</f>
        <v xml:space="preserve"> </v>
      </c>
      <c r="L234" s="47" t="str">
        <f>IF(P_ranger!L247=0," ",P_ranger!L247/1000)</f>
        <v xml:space="preserve"> </v>
      </c>
    </row>
    <row r="235" spans="2:12" ht="12.95" customHeight="1" x14ac:dyDescent="0.2">
      <c r="B235" s="39" t="str">
        <f>IF(P_ranger!J248=0," ",IF(P_ranger!B248="sum"," ",P_ranger!A248))</f>
        <v xml:space="preserve"> </v>
      </c>
      <c r="C235" t="str">
        <f>IF(P_ranger!J248=0," ",P_ranger!B248)</f>
        <v xml:space="preserve"> </v>
      </c>
      <c r="D235" s="47" t="str">
        <f>IF(P_ranger!C248=0," ",P_ranger!C248/1000)</f>
        <v xml:space="preserve"> </v>
      </c>
      <c r="E235" s="47" t="str">
        <f>IF(P_ranger!D248=0," ",P_ranger!D248/1000)</f>
        <v xml:space="preserve"> </v>
      </c>
      <c r="F235" s="47" t="str">
        <f>IF(P_ranger!E248=0," ",P_ranger!E248/1000)</f>
        <v xml:space="preserve"> </v>
      </c>
      <c r="G235" s="47" t="str">
        <f>IF(P_ranger!F248=0," ",P_ranger!F248/1000)</f>
        <v xml:space="preserve"> </v>
      </c>
      <c r="H235" s="47" t="str">
        <f>IF(P_ranger!G248=0," ",P_ranger!G248/1000)</f>
        <v xml:space="preserve"> </v>
      </c>
      <c r="I235" s="46" t="str">
        <f>IF(P_ranger!I248=0," ",P_ranger!I248)</f>
        <v xml:space="preserve"> </v>
      </c>
      <c r="J235" s="48" t="str">
        <f>IF(P_ranger!J248=0," ",P_ranger!J248)</f>
        <v xml:space="preserve"> </v>
      </c>
      <c r="K235" s="49" t="str">
        <f>IF(P_ranger!K248=0," ",P_ranger!K248)</f>
        <v xml:space="preserve"> </v>
      </c>
      <c r="L235" s="47" t="str">
        <f>IF(P_ranger!L248=0," ",P_ranger!L248/1000)</f>
        <v xml:space="preserve"> </v>
      </c>
    </row>
    <row r="236" spans="2:12" ht="12.95" customHeight="1" x14ac:dyDescent="0.2">
      <c r="B236" s="39" t="str">
        <f>IF(P_ranger!J249=0," ",IF(P_ranger!B249="sum"," ",P_ranger!A249))</f>
        <v xml:space="preserve"> </v>
      </c>
      <c r="C236" t="str">
        <f>IF(P_ranger!J249=0," ",P_ranger!B249)</f>
        <v xml:space="preserve"> </v>
      </c>
      <c r="D236" s="47" t="str">
        <f>IF(P_ranger!C249=0," ",P_ranger!C249/1000)</f>
        <v xml:space="preserve"> </v>
      </c>
      <c r="E236" s="47" t="str">
        <f>IF(P_ranger!D249=0," ",P_ranger!D249/1000)</f>
        <v xml:space="preserve"> </v>
      </c>
      <c r="F236" s="47" t="str">
        <f>IF(P_ranger!E249=0," ",P_ranger!E249/1000)</f>
        <v xml:space="preserve"> </v>
      </c>
      <c r="G236" s="47" t="str">
        <f>IF(P_ranger!F249=0," ",P_ranger!F249/1000)</f>
        <v xml:space="preserve"> </v>
      </c>
      <c r="H236" s="47" t="str">
        <f>IF(P_ranger!G249=0," ",P_ranger!G249/1000)</f>
        <v xml:space="preserve"> </v>
      </c>
      <c r="I236" s="46" t="str">
        <f>IF(P_ranger!I249=0," ",P_ranger!I249)</f>
        <v xml:space="preserve"> </v>
      </c>
      <c r="J236" s="48" t="str">
        <f>IF(P_ranger!J249=0," ",P_ranger!J249)</f>
        <v xml:space="preserve"> </v>
      </c>
      <c r="K236" s="49" t="str">
        <f>IF(P_ranger!K249=0," ",P_ranger!K249)</f>
        <v xml:space="preserve"> </v>
      </c>
      <c r="L236" s="47" t="str">
        <f>IF(P_ranger!L249=0," ",P_ranger!L249/1000)</f>
        <v xml:space="preserve"> </v>
      </c>
    </row>
    <row r="237" spans="2:12" ht="12.95" customHeight="1" x14ac:dyDescent="0.2">
      <c r="B237" s="39" t="str">
        <f>IF(P_ranger!J250=0," ",IF(P_ranger!B250="sum"," ",P_ranger!A250))</f>
        <v xml:space="preserve"> </v>
      </c>
      <c r="C237" t="str">
        <f>IF(P_ranger!J250=0," ",P_ranger!B250)</f>
        <v xml:space="preserve"> </v>
      </c>
      <c r="D237" s="47" t="str">
        <f>IF(P_ranger!C250=0," ",P_ranger!C250/1000)</f>
        <v xml:space="preserve"> </v>
      </c>
      <c r="E237" s="47" t="str">
        <f>IF(P_ranger!D250=0," ",P_ranger!D250/1000)</f>
        <v xml:space="preserve"> </v>
      </c>
      <c r="F237" s="47" t="str">
        <f>IF(P_ranger!E250=0," ",P_ranger!E250/1000)</f>
        <v xml:space="preserve"> </v>
      </c>
      <c r="G237" s="47" t="str">
        <f>IF(P_ranger!F250=0," ",P_ranger!F250/1000)</f>
        <v xml:space="preserve"> </v>
      </c>
      <c r="H237" s="47" t="str">
        <f>IF(P_ranger!G250=0," ",P_ranger!G250/1000)</f>
        <v xml:space="preserve"> </v>
      </c>
      <c r="I237" s="46" t="str">
        <f>IF(P_ranger!I250=0," ",P_ranger!I250)</f>
        <v xml:space="preserve"> </v>
      </c>
      <c r="J237" s="48" t="str">
        <f>IF(P_ranger!J250=0," ",P_ranger!J250)</f>
        <v xml:space="preserve"> </v>
      </c>
      <c r="K237" s="49" t="str">
        <f>IF(P_ranger!K250=0," ",P_ranger!K250)</f>
        <v xml:space="preserve"> </v>
      </c>
      <c r="L237" s="47" t="str">
        <f>IF(P_ranger!L250=0," ",P_ranger!L250/1000)</f>
        <v xml:space="preserve"> </v>
      </c>
    </row>
    <row r="238" spans="2:12" ht="12.95" customHeight="1" x14ac:dyDescent="0.2">
      <c r="B238" s="39" t="str">
        <f>IF(P_ranger!J251=0," ",IF(P_ranger!B251="sum"," ",P_ranger!A251))</f>
        <v xml:space="preserve"> </v>
      </c>
      <c r="C238" t="str">
        <f>IF(P_ranger!J251=0," ",P_ranger!B251)</f>
        <v xml:space="preserve"> </v>
      </c>
      <c r="D238" s="47" t="str">
        <f>IF(P_ranger!C251=0," ",P_ranger!C251/1000)</f>
        <v xml:space="preserve"> </v>
      </c>
      <c r="E238" s="47" t="str">
        <f>IF(P_ranger!D251=0," ",P_ranger!D251/1000)</f>
        <v xml:space="preserve"> </v>
      </c>
      <c r="F238" s="47" t="str">
        <f>IF(P_ranger!E251=0," ",P_ranger!E251/1000)</f>
        <v xml:space="preserve"> </v>
      </c>
      <c r="G238" s="47" t="str">
        <f>IF(P_ranger!F251=0," ",P_ranger!F251/1000)</f>
        <v xml:space="preserve"> </v>
      </c>
      <c r="H238" s="47" t="str">
        <f>IF(P_ranger!G251=0," ",P_ranger!G251/1000)</f>
        <v xml:space="preserve"> </v>
      </c>
      <c r="I238" s="46" t="str">
        <f>IF(P_ranger!I251=0," ",P_ranger!I251)</f>
        <v xml:space="preserve"> </v>
      </c>
      <c r="J238" s="48" t="str">
        <f>IF(P_ranger!J251=0," ",P_ranger!J251)</f>
        <v xml:space="preserve"> </v>
      </c>
      <c r="K238" s="49" t="str">
        <f>IF(P_ranger!K251=0," ",P_ranger!K251)</f>
        <v xml:space="preserve"> </v>
      </c>
      <c r="L238" s="47" t="str">
        <f>IF(P_ranger!L251=0," ",P_ranger!L251/1000)</f>
        <v xml:space="preserve"> </v>
      </c>
    </row>
    <row r="239" spans="2:12" ht="12.95" customHeight="1" x14ac:dyDescent="0.2">
      <c r="B239" s="39" t="str">
        <f>IF(P_ranger!J252=0," ",IF(P_ranger!B252="sum"," ",P_ranger!A252))</f>
        <v xml:space="preserve"> </v>
      </c>
      <c r="C239" t="str">
        <f>IF(P_ranger!J252=0," ",P_ranger!B252)</f>
        <v xml:space="preserve"> </v>
      </c>
      <c r="D239" s="47" t="str">
        <f>IF(P_ranger!C252=0," ",P_ranger!C252/1000)</f>
        <v xml:space="preserve"> </v>
      </c>
      <c r="E239" s="47" t="str">
        <f>IF(P_ranger!D252=0," ",P_ranger!D252/1000)</f>
        <v xml:space="preserve"> </v>
      </c>
      <c r="F239" s="47" t="str">
        <f>IF(P_ranger!E252=0," ",P_ranger!E252/1000)</f>
        <v xml:space="preserve"> </v>
      </c>
      <c r="G239" s="47" t="str">
        <f>IF(P_ranger!F252=0," ",P_ranger!F252/1000)</f>
        <v xml:space="preserve"> </v>
      </c>
      <c r="H239" s="47" t="str">
        <f>IF(P_ranger!G252=0," ",P_ranger!G252/1000)</f>
        <v xml:space="preserve"> </v>
      </c>
      <c r="I239" s="46" t="str">
        <f>IF(P_ranger!I252=0," ",P_ranger!I252)</f>
        <v xml:space="preserve"> </v>
      </c>
      <c r="J239" s="48" t="str">
        <f>IF(P_ranger!J252=0," ",P_ranger!J252)</f>
        <v xml:space="preserve"> </v>
      </c>
      <c r="K239" s="49" t="str">
        <f>IF(P_ranger!K252=0," ",P_ranger!K252)</f>
        <v xml:space="preserve"> </v>
      </c>
      <c r="L239" s="47" t="str">
        <f>IF(P_ranger!L252=0," ",P_ranger!L252/1000)</f>
        <v xml:space="preserve"> </v>
      </c>
    </row>
    <row r="240" spans="2:12" ht="12.95" customHeight="1" x14ac:dyDescent="0.2">
      <c r="B240" s="39" t="str">
        <f>IF(P_ranger!J253=0," ",IF(P_ranger!B253="sum"," ",P_ranger!A253))</f>
        <v xml:space="preserve"> </v>
      </c>
      <c r="C240" t="str">
        <f>IF(P_ranger!J253=0," ",P_ranger!B253)</f>
        <v xml:space="preserve"> </v>
      </c>
      <c r="D240" s="47" t="str">
        <f>IF(P_ranger!C253=0," ",P_ranger!C253/1000)</f>
        <v xml:space="preserve"> </v>
      </c>
      <c r="E240" s="47" t="str">
        <f>IF(P_ranger!D253=0," ",P_ranger!D253/1000)</f>
        <v xml:space="preserve"> </v>
      </c>
      <c r="F240" s="47" t="str">
        <f>IF(P_ranger!E253=0," ",P_ranger!E253/1000)</f>
        <v xml:space="preserve"> </v>
      </c>
      <c r="G240" s="47" t="str">
        <f>IF(P_ranger!F253=0," ",P_ranger!F253/1000)</f>
        <v xml:space="preserve"> </v>
      </c>
      <c r="H240" s="47" t="str">
        <f>IF(P_ranger!G253=0," ",P_ranger!G253/1000)</f>
        <v xml:space="preserve"> </v>
      </c>
      <c r="I240" s="46" t="str">
        <f>IF(P_ranger!I253=0," ",P_ranger!I253)</f>
        <v xml:space="preserve"> </v>
      </c>
      <c r="J240" s="48" t="str">
        <f>IF(P_ranger!J253=0," ",P_ranger!J253)</f>
        <v xml:space="preserve"> </v>
      </c>
      <c r="K240" s="49" t="str">
        <f>IF(P_ranger!K253=0," ",P_ranger!K253)</f>
        <v xml:space="preserve"> </v>
      </c>
      <c r="L240" s="47" t="str">
        <f>IF(P_ranger!L253=0," ",P_ranger!L253/1000)</f>
        <v xml:space="preserve"> </v>
      </c>
    </row>
    <row r="241" spans="2:12" ht="12.95" customHeight="1" x14ac:dyDescent="0.2">
      <c r="B241" s="39" t="str">
        <f>IF(P_ranger!J254=0," ",IF(P_ranger!B254="sum"," ",P_ranger!A254))</f>
        <v xml:space="preserve"> </v>
      </c>
      <c r="C241" t="str">
        <f>IF(P_ranger!J254=0," ",P_ranger!B254)</f>
        <v xml:space="preserve"> </v>
      </c>
      <c r="D241" s="47" t="str">
        <f>IF(P_ranger!C254=0," ",P_ranger!C254/1000)</f>
        <v xml:space="preserve"> </v>
      </c>
      <c r="E241" s="47" t="str">
        <f>IF(P_ranger!D254=0," ",P_ranger!D254/1000)</f>
        <v xml:space="preserve"> </v>
      </c>
      <c r="F241" s="47" t="str">
        <f>IF(P_ranger!E254=0," ",P_ranger!E254/1000)</f>
        <v xml:space="preserve"> </v>
      </c>
      <c r="G241" s="47" t="str">
        <f>IF(P_ranger!F254=0," ",P_ranger!F254/1000)</f>
        <v xml:space="preserve"> </v>
      </c>
      <c r="H241" s="47" t="str">
        <f>IF(P_ranger!G254=0," ",P_ranger!G254/1000)</f>
        <v xml:space="preserve"> </v>
      </c>
      <c r="I241" s="46" t="str">
        <f>IF(P_ranger!I254=0," ",P_ranger!I254)</f>
        <v xml:space="preserve"> </v>
      </c>
      <c r="J241" s="48" t="str">
        <f>IF(P_ranger!J254=0," ",P_ranger!J254)</f>
        <v xml:space="preserve"> </v>
      </c>
      <c r="K241" s="49" t="str">
        <f>IF(P_ranger!K254=0," ",P_ranger!K254)</f>
        <v xml:space="preserve"> </v>
      </c>
      <c r="L241" s="47" t="str">
        <f>IF(P_ranger!L254=0," ",P_ranger!L254/1000)</f>
        <v xml:space="preserve"> </v>
      </c>
    </row>
    <row r="242" spans="2:12" ht="12.95" customHeight="1" x14ac:dyDescent="0.2">
      <c r="B242" s="39" t="str">
        <f>IF(P_ranger!J255=0," ",IF(P_ranger!B255="sum"," ",P_ranger!A255))</f>
        <v xml:space="preserve"> </v>
      </c>
      <c r="C242" t="str">
        <f>IF(P_ranger!J255=0," ",P_ranger!B255)</f>
        <v xml:space="preserve"> </v>
      </c>
      <c r="D242" s="47" t="str">
        <f>IF(P_ranger!C255=0," ",P_ranger!C255/1000)</f>
        <v xml:space="preserve"> </v>
      </c>
      <c r="E242" s="47" t="str">
        <f>IF(P_ranger!D255=0," ",P_ranger!D255/1000)</f>
        <v xml:space="preserve"> </v>
      </c>
      <c r="F242" s="47" t="str">
        <f>IF(P_ranger!E255=0," ",P_ranger!E255/1000)</f>
        <v xml:space="preserve"> </v>
      </c>
      <c r="G242" s="47" t="str">
        <f>IF(P_ranger!F255=0," ",P_ranger!F255/1000)</f>
        <v xml:space="preserve"> </v>
      </c>
      <c r="H242" s="47" t="str">
        <f>IF(P_ranger!G255=0," ",P_ranger!G255/1000)</f>
        <v xml:space="preserve"> </v>
      </c>
      <c r="I242" s="46" t="str">
        <f>IF(P_ranger!I255=0," ",P_ranger!I255)</f>
        <v xml:space="preserve"> </v>
      </c>
      <c r="J242" s="48" t="str">
        <f>IF(P_ranger!J255=0," ",P_ranger!J255)</f>
        <v xml:space="preserve"> </v>
      </c>
      <c r="K242" s="49" t="str">
        <f>IF(P_ranger!K255=0," ",P_ranger!K255)</f>
        <v xml:space="preserve"> </v>
      </c>
      <c r="L242" s="47" t="str">
        <f>IF(P_ranger!L255=0," ",P_ranger!L255/1000)</f>
        <v xml:space="preserve"> </v>
      </c>
    </row>
    <row r="243" spans="2:12" ht="12.95" customHeight="1" x14ac:dyDescent="0.2">
      <c r="B243" s="39" t="str">
        <f>IF(P_ranger!J256=0," ",IF(P_ranger!B256="sum"," ",P_ranger!A256))</f>
        <v xml:space="preserve"> </v>
      </c>
      <c r="C243" t="str">
        <f>IF(P_ranger!J256=0," ",P_ranger!B256)</f>
        <v xml:space="preserve"> </v>
      </c>
      <c r="D243" s="47" t="str">
        <f>IF(P_ranger!C256=0," ",P_ranger!C256/1000)</f>
        <v xml:space="preserve"> </v>
      </c>
      <c r="E243" s="47" t="str">
        <f>IF(P_ranger!D256=0," ",P_ranger!D256/1000)</f>
        <v xml:space="preserve"> </v>
      </c>
      <c r="F243" s="47" t="str">
        <f>IF(P_ranger!E256=0," ",P_ranger!E256/1000)</f>
        <v xml:space="preserve"> </v>
      </c>
      <c r="G243" s="47" t="str">
        <f>IF(P_ranger!F256=0," ",P_ranger!F256/1000)</f>
        <v xml:space="preserve"> </v>
      </c>
      <c r="H243" s="47" t="str">
        <f>IF(P_ranger!G256=0," ",P_ranger!G256/1000)</f>
        <v xml:space="preserve"> </v>
      </c>
      <c r="I243" s="46" t="str">
        <f>IF(P_ranger!I256=0," ",P_ranger!I256)</f>
        <v xml:space="preserve"> </v>
      </c>
      <c r="J243" s="48" t="str">
        <f>IF(P_ranger!J256=0," ",P_ranger!J256)</f>
        <v xml:space="preserve"> </v>
      </c>
      <c r="K243" s="49" t="str">
        <f>IF(P_ranger!K256=0," ",P_ranger!K256)</f>
        <v xml:space="preserve"> </v>
      </c>
      <c r="L243" s="47" t="str">
        <f>IF(P_ranger!L256=0," ",P_ranger!L256/1000)</f>
        <v xml:space="preserve"> </v>
      </c>
    </row>
    <row r="244" spans="2:12" ht="12.95" customHeight="1" x14ac:dyDescent="0.2">
      <c r="B244" s="39" t="str">
        <f>IF(P_ranger!J257=0," ",IF(P_ranger!B257="sum"," ",P_ranger!A257))</f>
        <v xml:space="preserve"> </v>
      </c>
      <c r="C244" t="str">
        <f>IF(P_ranger!J257=0," ",P_ranger!B257)</f>
        <v xml:space="preserve"> </v>
      </c>
      <c r="D244" s="47" t="str">
        <f>IF(P_ranger!C257=0," ",P_ranger!C257/1000)</f>
        <v xml:space="preserve"> </v>
      </c>
      <c r="E244" s="47" t="str">
        <f>IF(P_ranger!D257=0," ",P_ranger!D257/1000)</f>
        <v xml:space="preserve"> </v>
      </c>
      <c r="F244" s="47" t="str">
        <f>IF(P_ranger!E257=0," ",P_ranger!E257/1000)</f>
        <v xml:space="preserve"> </v>
      </c>
      <c r="G244" s="47" t="str">
        <f>IF(P_ranger!F257=0," ",P_ranger!F257/1000)</f>
        <v xml:space="preserve"> </v>
      </c>
      <c r="H244" s="47" t="str">
        <f>IF(P_ranger!G257=0," ",P_ranger!G257/1000)</f>
        <v xml:space="preserve"> </v>
      </c>
      <c r="I244" s="46" t="str">
        <f>IF(P_ranger!I257=0," ",P_ranger!I257)</f>
        <v xml:space="preserve"> </v>
      </c>
      <c r="J244" s="48" t="str">
        <f>IF(P_ranger!J257=0," ",P_ranger!J257)</f>
        <v xml:space="preserve"> </v>
      </c>
      <c r="K244" s="49" t="str">
        <f>IF(P_ranger!K257=0," ",P_ranger!K257)</f>
        <v xml:space="preserve"> </v>
      </c>
      <c r="L244" s="47" t="str">
        <f>IF(P_ranger!L257=0," ",P_ranger!L257/1000)</f>
        <v xml:space="preserve"> </v>
      </c>
    </row>
    <row r="245" spans="2:12" ht="12.95" customHeight="1" x14ac:dyDescent="0.2">
      <c r="B245" s="39" t="str">
        <f>IF(P_ranger!J258=0," ",IF(P_ranger!B258="sum"," ",P_ranger!A258))</f>
        <v xml:space="preserve"> </v>
      </c>
      <c r="C245" t="str">
        <f>IF(P_ranger!J258=0," ",P_ranger!B258)</f>
        <v xml:space="preserve"> </v>
      </c>
      <c r="D245" s="47" t="str">
        <f>IF(P_ranger!C258=0," ",P_ranger!C258/1000)</f>
        <v xml:space="preserve"> </v>
      </c>
      <c r="E245" s="47" t="str">
        <f>IF(P_ranger!D258=0," ",P_ranger!D258/1000)</f>
        <v xml:space="preserve"> </v>
      </c>
      <c r="F245" s="47" t="str">
        <f>IF(P_ranger!E258=0," ",P_ranger!E258/1000)</f>
        <v xml:space="preserve"> </v>
      </c>
      <c r="G245" s="47" t="str">
        <f>IF(P_ranger!F258=0," ",P_ranger!F258/1000)</f>
        <v xml:space="preserve"> </v>
      </c>
      <c r="H245" s="47" t="str">
        <f>IF(P_ranger!G258=0," ",P_ranger!G258/1000)</f>
        <v xml:space="preserve"> </v>
      </c>
      <c r="I245" s="46" t="str">
        <f>IF(P_ranger!I258=0," ",P_ranger!I258)</f>
        <v xml:space="preserve"> </v>
      </c>
      <c r="J245" s="48" t="str">
        <f>IF(P_ranger!J258=0," ",P_ranger!J258)</f>
        <v xml:space="preserve"> </v>
      </c>
      <c r="K245" s="49" t="str">
        <f>IF(P_ranger!K258=0," ",P_ranger!K258)</f>
        <v xml:space="preserve"> </v>
      </c>
      <c r="L245" s="47" t="str">
        <f>IF(P_ranger!L258=0," ",P_ranger!L258/1000)</f>
        <v xml:space="preserve"> </v>
      </c>
    </row>
    <row r="246" spans="2:12" ht="12.95" customHeight="1" x14ac:dyDescent="0.2">
      <c r="B246" s="39" t="str">
        <f>IF(P_ranger!J259=0," ",IF(P_ranger!B259="sum"," ",P_ranger!A259))</f>
        <v xml:space="preserve"> </v>
      </c>
      <c r="C246" t="str">
        <f>IF(P_ranger!J259=0," ",P_ranger!B259)</f>
        <v xml:space="preserve"> </v>
      </c>
      <c r="D246" s="47" t="str">
        <f>IF(P_ranger!C259=0," ",P_ranger!C259/1000)</f>
        <v xml:space="preserve"> </v>
      </c>
      <c r="E246" s="47" t="str">
        <f>IF(P_ranger!D259=0," ",P_ranger!D259/1000)</f>
        <v xml:space="preserve"> </v>
      </c>
      <c r="F246" s="47" t="str">
        <f>IF(P_ranger!E259=0," ",P_ranger!E259/1000)</f>
        <v xml:space="preserve"> </v>
      </c>
      <c r="G246" s="47" t="str">
        <f>IF(P_ranger!F259=0," ",P_ranger!F259/1000)</f>
        <v xml:space="preserve"> </v>
      </c>
      <c r="H246" s="47" t="str">
        <f>IF(P_ranger!G259=0," ",P_ranger!G259/1000)</f>
        <v xml:space="preserve"> </v>
      </c>
      <c r="I246" s="46" t="str">
        <f>IF(P_ranger!I259=0," ",P_ranger!I259)</f>
        <v xml:space="preserve"> </v>
      </c>
      <c r="J246" s="48" t="str">
        <f>IF(P_ranger!J259=0," ",P_ranger!J259)</f>
        <v xml:space="preserve"> </v>
      </c>
      <c r="K246" s="49" t="str">
        <f>IF(P_ranger!K259=0," ",P_ranger!K259)</f>
        <v xml:space="preserve"> </v>
      </c>
      <c r="L246" s="47" t="str">
        <f>IF(P_ranger!L259=0," ",P_ranger!L259/1000)</f>
        <v xml:space="preserve"> </v>
      </c>
    </row>
    <row r="247" spans="2:12" ht="12.95" customHeight="1" x14ac:dyDescent="0.2">
      <c r="B247" s="39" t="str">
        <f>IF(P_ranger!J260=0," ",IF(P_ranger!B260="sum"," ",P_ranger!A260))</f>
        <v xml:space="preserve"> </v>
      </c>
      <c r="C247" t="str">
        <f>IF(P_ranger!J260=0," ",P_ranger!B260)</f>
        <v xml:space="preserve"> </v>
      </c>
      <c r="D247" s="47" t="str">
        <f>IF(P_ranger!C260=0," ",P_ranger!C260/1000)</f>
        <v xml:space="preserve"> </v>
      </c>
      <c r="E247" s="47" t="str">
        <f>IF(P_ranger!D260=0," ",P_ranger!D260/1000)</f>
        <v xml:space="preserve"> </v>
      </c>
      <c r="F247" s="47" t="str">
        <f>IF(P_ranger!E260=0," ",P_ranger!E260/1000)</f>
        <v xml:space="preserve"> </v>
      </c>
      <c r="G247" s="47" t="str">
        <f>IF(P_ranger!F260=0," ",P_ranger!F260/1000)</f>
        <v xml:space="preserve"> </v>
      </c>
      <c r="H247" s="47" t="str">
        <f>IF(P_ranger!G260=0," ",P_ranger!G260/1000)</f>
        <v xml:space="preserve"> </v>
      </c>
      <c r="I247" s="46" t="str">
        <f>IF(P_ranger!I260=0," ",P_ranger!I260)</f>
        <v xml:space="preserve"> </v>
      </c>
      <c r="J247" s="48" t="str">
        <f>IF(P_ranger!J260=0," ",P_ranger!J260)</f>
        <v xml:space="preserve"> </v>
      </c>
      <c r="K247" s="49" t="str">
        <f>IF(P_ranger!K260=0," ",P_ranger!K260)</f>
        <v xml:space="preserve"> </v>
      </c>
      <c r="L247" s="47" t="str">
        <f>IF(P_ranger!L260=0," ",P_ranger!L260/1000)</f>
        <v xml:space="preserve"> </v>
      </c>
    </row>
    <row r="248" spans="2:12" ht="12.95" customHeight="1" x14ac:dyDescent="0.2">
      <c r="B248" s="39" t="str">
        <f>IF(P_ranger!J261=0," ",IF(P_ranger!B261="sum"," ",P_ranger!A261))</f>
        <v xml:space="preserve"> </v>
      </c>
      <c r="C248" t="str">
        <f>IF(P_ranger!J261=0," ",P_ranger!B261)</f>
        <v xml:space="preserve"> </v>
      </c>
      <c r="D248" s="47" t="str">
        <f>IF(P_ranger!C261=0," ",P_ranger!C261/1000)</f>
        <v xml:space="preserve"> </v>
      </c>
      <c r="E248" s="47" t="str">
        <f>IF(P_ranger!D261=0," ",P_ranger!D261/1000)</f>
        <v xml:space="preserve"> </v>
      </c>
      <c r="F248" s="47" t="str">
        <f>IF(P_ranger!E261=0," ",P_ranger!E261/1000)</f>
        <v xml:space="preserve"> </v>
      </c>
      <c r="G248" s="47" t="str">
        <f>IF(P_ranger!F261=0," ",P_ranger!F261/1000)</f>
        <v xml:space="preserve"> </v>
      </c>
      <c r="H248" s="47" t="str">
        <f>IF(P_ranger!G261=0," ",P_ranger!G261/1000)</f>
        <v xml:space="preserve"> </v>
      </c>
      <c r="I248" s="46" t="str">
        <f>IF(P_ranger!I261=0," ",P_ranger!I261)</f>
        <v xml:space="preserve"> </v>
      </c>
      <c r="J248" s="48" t="str">
        <f>IF(P_ranger!J261=0," ",P_ranger!J261)</f>
        <v xml:space="preserve"> </v>
      </c>
      <c r="K248" s="49" t="str">
        <f>IF(P_ranger!K261=0," ",P_ranger!K261)</f>
        <v xml:space="preserve"> </v>
      </c>
      <c r="L248" s="47" t="str">
        <f>IF(P_ranger!L261=0," ",P_ranger!L261/1000)</f>
        <v xml:space="preserve"> </v>
      </c>
    </row>
    <row r="249" spans="2:12" ht="12.95" customHeight="1" x14ac:dyDescent="0.2">
      <c r="B249" s="39" t="str">
        <f>IF(P_ranger!J262=0," ",IF(P_ranger!B262="sum"," ",P_ranger!A262))</f>
        <v xml:space="preserve"> </v>
      </c>
      <c r="C249" t="str">
        <f>IF(P_ranger!J262=0," ",P_ranger!B262)</f>
        <v xml:space="preserve"> </v>
      </c>
      <c r="D249" s="47" t="str">
        <f>IF(P_ranger!C262=0," ",P_ranger!C262/1000)</f>
        <v xml:space="preserve"> </v>
      </c>
      <c r="E249" s="47" t="str">
        <f>IF(P_ranger!D262=0," ",P_ranger!D262/1000)</f>
        <v xml:space="preserve"> </v>
      </c>
      <c r="F249" s="47" t="str">
        <f>IF(P_ranger!E262=0," ",P_ranger!E262/1000)</f>
        <v xml:space="preserve"> </v>
      </c>
      <c r="G249" s="47" t="str">
        <f>IF(P_ranger!F262=0," ",P_ranger!F262/1000)</f>
        <v xml:space="preserve"> </v>
      </c>
      <c r="H249" s="47" t="str">
        <f>IF(P_ranger!G262=0," ",P_ranger!G262/1000)</f>
        <v xml:space="preserve"> </v>
      </c>
      <c r="I249" s="46" t="str">
        <f>IF(P_ranger!I262=0," ",P_ranger!I262)</f>
        <v xml:space="preserve"> </v>
      </c>
      <c r="J249" s="48" t="str">
        <f>IF(P_ranger!J262=0," ",P_ranger!J262)</f>
        <v xml:space="preserve"> </v>
      </c>
      <c r="K249" s="49" t="str">
        <f>IF(P_ranger!K262=0," ",P_ranger!K262)</f>
        <v xml:space="preserve"> </v>
      </c>
      <c r="L249" s="47" t="str">
        <f>IF(P_ranger!L262=0," ",P_ranger!L262/1000)</f>
        <v xml:space="preserve"> </v>
      </c>
    </row>
    <row r="250" spans="2:12" ht="12.95" customHeight="1" x14ac:dyDescent="0.2">
      <c r="B250" s="39" t="str">
        <f>IF(P_ranger!J263=0," ",IF(P_ranger!B263="sum"," ",P_ranger!A263))</f>
        <v xml:space="preserve"> </v>
      </c>
      <c r="C250" t="str">
        <f>IF(P_ranger!J263=0," ",P_ranger!B263)</f>
        <v xml:space="preserve"> </v>
      </c>
      <c r="D250" s="47" t="str">
        <f>IF(P_ranger!C263=0," ",P_ranger!C263/1000)</f>
        <v xml:space="preserve"> </v>
      </c>
      <c r="E250" s="47" t="str">
        <f>IF(P_ranger!D263=0," ",P_ranger!D263/1000)</f>
        <v xml:space="preserve"> </v>
      </c>
      <c r="F250" s="47" t="str">
        <f>IF(P_ranger!E263=0," ",P_ranger!E263/1000)</f>
        <v xml:space="preserve"> </v>
      </c>
      <c r="G250" s="47" t="str">
        <f>IF(P_ranger!F263=0," ",P_ranger!F263/1000)</f>
        <v xml:space="preserve"> </v>
      </c>
      <c r="H250" s="47" t="str">
        <f>IF(P_ranger!G263=0," ",P_ranger!G263/1000)</f>
        <v xml:space="preserve"> </v>
      </c>
      <c r="I250" s="46" t="str">
        <f>IF(P_ranger!I263=0," ",P_ranger!I263)</f>
        <v xml:space="preserve"> </v>
      </c>
      <c r="J250" s="48" t="str">
        <f>IF(P_ranger!J263=0," ",P_ranger!J263)</f>
        <v xml:space="preserve"> </v>
      </c>
      <c r="K250" s="49" t="str">
        <f>IF(P_ranger!K263=0," ",P_ranger!K263)</f>
        <v xml:space="preserve"> </v>
      </c>
      <c r="L250" s="47" t="str">
        <f>IF(P_ranger!L263=0," ",P_ranger!L263/1000)</f>
        <v xml:space="preserve"> </v>
      </c>
    </row>
    <row r="251" spans="2:12" ht="12.95" customHeight="1" x14ac:dyDescent="0.2">
      <c r="B251" s="39" t="str">
        <f>IF(P_ranger!J264=0," ",IF(P_ranger!B264="sum"," ",P_ranger!A264))</f>
        <v xml:space="preserve"> </v>
      </c>
      <c r="C251" t="str">
        <f>IF(P_ranger!J264=0," ",P_ranger!B264)</f>
        <v xml:space="preserve"> </v>
      </c>
      <c r="D251" s="47" t="str">
        <f>IF(P_ranger!C264=0," ",P_ranger!C264/1000)</f>
        <v xml:space="preserve"> </v>
      </c>
      <c r="E251" s="47" t="str">
        <f>IF(P_ranger!D264=0," ",P_ranger!D264/1000)</f>
        <v xml:space="preserve"> </v>
      </c>
      <c r="F251" s="47" t="str">
        <f>IF(P_ranger!E264=0," ",P_ranger!E264/1000)</f>
        <v xml:space="preserve"> </v>
      </c>
      <c r="G251" s="47" t="str">
        <f>IF(P_ranger!F264=0," ",P_ranger!F264/1000)</f>
        <v xml:space="preserve"> </v>
      </c>
      <c r="H251" s="47" t="str">
        <f>IF(P_ranger!G264=0," ",P_ranger!G264/1000)</f>
        <v xml:space="preserve"> </v>
      </c>
      <c r="I251" s="46" t="str">
        <f>IF(P_ranger!I264=0," ",P_ranger!I264)</f>
        <v xml:space="preserve"> </v>
      </c>
      <c r="J251" s="48" t="str">
        <f>IF(P_ranger!J264=0," ",P_ranger!J264)</f>
        <v xml:space="preserve"> </v>
      </c>
      <c r="K251" s="49" t="str">
        <f>IF(P_ranger!K264=0," ",P_ranger!K264)</f>
        <v xml:space="preserve"> </v>
      </c>
      <c r="L251" s="47" t="str">
        <f>IF(P_ranger!L264=0," ",P_ranger!L264/1000)</f>
        <v xml:space="preserve"> </v>
      </c>
    </row>
    <row r="252" spans="2:12" ht="12.95" customHeight="1" x14ac:dyDescent="0.2">
      <c r="B252" s="39" t="str">
        <f>IF(P_ranger!J265=0," ",IF(P_ranger!B265="sum"," ",P_ranger!A265))</f>
        <v xml:space="preserve"> </v>
      </c>
      <c r="C252" t="str">
        <f>IF(P_ranger!J265=0," ",P_ranger!B265)</f>
        <v xml:space="preserve"> </v>
      </c>
      <c r="D252" s="47" t="str">
        <f>IF(P_ranger!C265=0," ",P_ranger!C265/1000)</f>
        <v xml:space="preserve"> </v>
      </c>
      <c r="E252" s="47" t="str">
        <f>IF(P_ranger!D265=0," ",P_ranger!D265/1000)</f>
        <v xml:space="preserve"> </v>
      </c>
      <c r="F252" s="47" t="str">
        <f>IF(P_ranger!E265=0," ",P_ranger!E265/1000)</f>
        <v xml:space="preserve"> </v>
      </c>
      <c r="G252" s="47" t="str">
        <f>IF(P_ranger!F265=0," ",P_ranger!F265/1000)</f>
        <v xml:space="preserve"> </v>
      </c>
      <c r="H252" s="47" t="str">
        <f>IF(P_ranger!G265=0," ",P_ranger!G265/1000)</f>
        <v xml:space="preserve"> </v>
      </c>
      <c r="I252" s="46" t="str">
        <f>IF(P_ranger!I265=0," ",P_ranger!I265)</f>
        <v xml:space="preserve"> </v>
      </c>
      <c r="J252" s="48" t="str">
        <f>IF(P_ranger!J265=0," ",P_ranger!J265)</f>
        <v xml:space="preserve"> </v>
      </c>
      <c r="K252" s="49" t="str">
        <f>IF(P_ranger!K265=0," ",P_ranger!K265)</f>
        <v xml:space="preserve"> </v>
      </c>
      <c r="L252" s="47" t="str">
        <f>IF(P_ranger!L265=0," ",P_ranger!L265/1000)</f>
        <v xml:space="preserve"> </v>
      </c>
    </row>
    <row r="253" spans="2:12" ht="12.95" customHeight="1" x14ac:dyDescent="0.2">
      <c r="B253" s="39" t="str">
        <f>IF(P_ranger!J266=0," ",IF(P_ranger!B266="sum"," ",P_ranger!A266))</f>
        <v xml:space="preserve"> </v>
      </c>
      <c r="C253" t="str">
        <f>IF(P_ranger!J266=0," ",P_ranger!B266)</f>
        <v xml:space="preserve"> </v>
      </c>
      <c r="D253" s="47" t="str">
        <f>IF(P_ranger!C266=0," ",P_ranger!C266/1000)</f>
        <v xml:space="preserve"> </v>
      </c>
      <c r="E253" s="47" t="str">
        <f>IF(P_ranger!D266=0," ",P_ranger!D266/1000)</f>
        <v xml:space="preserve"> </v>
      </c>
      <c r="F253" s="47" t="str">
        <f>IF(P_ranger!E266=0," ",P_ranger!E266/1000)</f>
        <v xml:space="preserve"> </v>
      </c>
      <c r="G253" s="47" t="str">
        <f>IF(P_ranger!F266=0," ",P_ranger!F266/1000)</f>
        <v xml:space="preserve"> </v>
      </c>
      <c r="H253" s="47" t="str">
        <f>IF(P_ranger!G266=0," ",P_ranger!G266/1000)</f>
        <v xml:space="preserve"> </v>
      </c>
      <c r="I253" s="46" t="str">
        <f>IF(P_ranger!I266=0," ",P_ranger!I266)</f>
        <v xml:space="preserve"> </v>
      </c>
      <c r="J253" s="48" t="str">
        <f>IF(P_ranger!J266=0," ",P_ranger!J266)</f>
        <v xml:space="preserve"> </v>
      </c>
      <c r="K253" s="49" t="str">
        <f>IF(P_ranger!K266=0," ",P_ranger!K266)</f>
        <v xml:space="preserve"> </v>
      </c>
      <c r="L253" s="47" t="str">
        <f>IF(P_ranger!L266=0," ",P_ranger!L266/1000)</f>
        <v xml:space="preserve"> </v>
      </c>
    </row>
    <row r="254" spans="2:12" ht="12.95" customHeight="1" x14ac:dyDescent="0.2">
      <c r="B254" s="39" t="str">
        <f>IF(P_ranger!J267=0," ",IF(P_ranger!B267="sum"," ",P_ranger!A267))</f>
        <v xml:space="preserve"> </v>
      </c>
      <c r="C254" t="str">
        <f>IF(P_ranger!J267=0," ",P_ranger!B267)</f>
        <v xml:space="preserve"> </v>
      </c>
      <c r="D254" s="47" t="str">
        <f>IF(P_ranger!C267=0," ",P_ranger!C267/1000)</f>
        <v xml:space="preserve"> </v>
      </c>
      <c r="E254" s="47" t="str">
        <f>IF(P_ranger!D267=0," ",P_ranger!D267/1000)</f>
        <v xml:space="preserve"> </v>
      </c>
      <c r="F254" s="47" t="str">
        <f>IF(P_ranger!E267=0," ",P_ranger!E267/1000)</f>
        <v xml:space="preserve"> </v>
      </c>
      <c r="G254" s="47" t="str">
        <f>IF(P_ranger!F267=0," ",P_ranger!F267/1000)</f>
        <v xml:space="preserve"> </v>
      </c>
      <c r="H254" s="47" t="str">
        <f>IF(P_ranger!G267=0," ",P_ranger!G267/1000)</f>
        <v xml:space="preserve"> </v>
      </c>
      <c r="I254" s="46" t="str">
        <f>IF(P_ranger!I267=0," ",P_ranger!I267)</f>
        <v xml:space="preserve"> </v>
      </c>
      <c r="J254" s="48" t="str">
        <f>IF(P_ranger!J267=0," ",P_ranger!J267)</f>
        <v xml:space="preserve"> </v>
      </c>
      <c r="K254" s="49" t="str">
        <f>IF(P_ranger!K267=0," ",P_ranger!K267)</f>
        <v xml:space="preserve"> </v>
      </c>
      <c r="L254" s="47" t="str">
        <f>IF(P_ranger!L267=0," ",P_ranger!L267/1000)</f>
        <v xml:space="preserve"> </v>
      </c>
    </row>
    <row r="255" spans="2:12" ht="12.95" customHeight="1" x14ac:dyDescent="0.2">
      <c r="B255" s="39" t="str">
        <f>IF(P_ranger!J268=0," ",IF(P_ranger!B268="sum"," ",P_ranger!A268))</f>
        <v xml:space="preserve"> </v>
      </c>
      <c r="C255" t="str">
        <f>IF(P_ranger!J268=0," ",P_ranger!B268)</f>
        <v xml:space="preserve"> </v>
      </c>
      <c r="D255" s="47" t="str">
        <f>IF(P_ranger!C268=0," ",P_ranger!C268/1000)</f>
        <v xml:space="preserve"> </v>
      </c>
      <c r="E255" s="47" t="str">
        <f>IF(P_ranger!D268=0," ",P_ranger!D268/1000)</f>
        <v xml:space="preserve"> </v>
      </c>
      <c r="F255" s="47" t="str">
        <f>IF(P_ranger!E268=0," ",P_ranger!E268/1000)</f>
        <v xml:space="preserve"> </v>
      </c>
      <c r="G255" s="47" t="str">
        <f>IF(P_ranger!F268=0," ",P_ranger!F268/1000)</f>
        <v xml:space="preserve"> </v>
      </c>
      <c r="H255" s="47" t="str">
        <f>IF(P_ranger!G268=0," ",P_ranger!G268/1000)</f>
        <v xml:space="preserve"> </v>
      </c>
      <c r="I255" s="46" t="str">
        <f>IF(P_ranger!I268=0," ",P_ranger!I268)</f>
        <v xml:space="preserve"> </v>
      </c>
      <c r="J255" s="48" t="str">
        <f>IF(P_ranger!J268=0," ",P_ranger!J268)</f>
        <v xml:space="preserve"> </v>
      </c>
      <c r="K255" s="49" t="str">
        <f>IF(P_ranger!K268=0," ",P_ranger!K268)</f>
        <v xml:space="preserve"> </v>
      </c>
      <c r="L255" s="47" t="str">
        <f>IF(P_ranger!L268=0," ",P_ranger!L268/1000)</f>
        <v xml:space="preserve"> </v>
      </c>
    </row>
    <row r="256" spans="2:12" ht="12.95" customHeight="1" x14ac:dyDescent="0.2">
      <c r="B256" s="39" t="str">
        <f>IF(P_ranger!J269=0," ",IF(P_ranger!B269="sum"," ",P_ranger!A269))</f>
        <v xml:space="preserve"> </v>
      </c>
      <c r="C256" t="str">
        <f>IF(P_ranger!J269=0," ",P_ranger!B269)</f>
        <v xml:space="preserve"> </v>
      </c>
      <c r="D256" s="47" t="str">
        <f>IF(P_ranger!C269=0," ",P_ranger!C269/1000)</f>
        <v xml:space="preserve"> </v>
      </c>
      <c r="E256" s="47" t="str">
        <f>IF(P_ranger!D269=0," ",P_ranger!D269/1000)</f>
        <v xml:space="preserve"> </v>
      </c>
      <c r="F256" s="47" t="str">
        <f>IF(P_ranger!E269=0," ",P_ranger!E269/1000)</f>
        <v xml:space="preserve"> </v>
      </c>
      <c r="G256" s="47" t="str">
        <f>IF(P_ranger!F269=0," ",P_ranger!F269/1000)</f>
        <v xml:space="preserve"> </v>
      </c>
      <c r="H256" s="47" t="str">
        <f>IF(P_ranger!G269=0," ",P_ranger!G269/1000)</f>
        <v xml:space="preserve"> </v>
      </c>
      <c r="I256" s="46" t="str">
        <f>IF(P_ranger!I269=0," ",P_ranger!I269)</f>
        <v xml:space="preserve"> </v>
      </c>
      <c r="J256" s="48" t="str">
        <f>IF(P_ranger!J269=0," ",P_ranger!J269)</f>
        <v xml:space="preserve"> </v>
      </c>
      <c r="K256" s="49" t="str">
        <f>IF(P_ranger!K269=0," ",P_ranger!K269)</f>
        <v xml:space="preserve"> </v>
      </c>
      <c r="L256" s="47" t="str">
        <f>IF(P_ranger!L269=0," ",P_ranger!L269/1000)</f>
        <v xml:space="preserve"> </v>
      </c>
    </row>
    <row r="257" spans="2:12" ht="12.95" customHeight="1" x14ac:dyDescent="0.2">
      <c r="B257" s="39" t="str">
        <f>IF(P_ranger!J270=0," ",IF(P_ranger!B270="sum"," ",P_ranger!A270))</f>
        <v xml:space="preserve"> </v>
      </c>
      <c r="C257" t="str">
        <f>IF(P_ranger!J270=0," ",P_ranger!B270)</f>
        <v xml:space="preserve"> </v>
      </c>
      <c r="D257" s="47" t="str">
        <f>IF(P_ranger!C270=0," ",P_ranger!C270/1000)</f>
        <v xml:space="preserve"> </v>
      </c>
      <c r="E257" s="47" t="str">
        <f>IF(P_ranger!D270=0," ",P_ranger!D270/1000)</f>
        <v xml:space="preserve"> </v>
      </c>
      <c r="F257" s="47" t="str">
        <f>IF(P_ranger!E270=0," ",P_ranger!E270/1000)</f>
        <v xml:space="preserve"> </v>
      </c>
      <c r="G257" s="47" t="str">
        <f>IF(P_ranger!F270=0," ",P_ranger!F270/1000)</f>
        <v xml:space="preserve"> </v>
      </c>
      <c r="H257" s="47" t="str">
        <f>IF(P_ranger!G270=0," ",P_ranger!G270/1000)</f>
        <v xml:space="preserve"> </v>
      </c>
      <c r="I257" s="46" t="str">
        <f>IF(P_ranger!I270=0," ",P_ranger!I270)</f>
        <v xml:space="preserve"> </v>
      </c>
      <c r="J257" s="48" t="str">
        <f>IF(P_ranger!J270=0," ",P_ranger!J270)</f>
        <v xml:space="preserve"> </v>
      </c>
      <c r="K257" s="49" t="str">
        <f>IF(P_ranger!K270=0," ",P_ranger!K270)</f>
        <v xml:space="preserve"> </v>
      </c>
      <c r="L257" s="47" t="str">
        <f>IF(P_ranger!L270=0," ",P_ranger!L270/1000)</f>
        <v xml:space="preserve"> </v>
      </c>
    </row>
    <row r="258" spans="2:12" ht="12.95" customHeight="1" x14ac:dyDescent="0.2">
      <c r="B258" s="39" t="str">
        <f>IF(P_ranger!J271=0," ",IF(P_ranger!B271="sum"," ",P_ranger!A271))</f>
        <v xml:space="preserve"> </v>
      </c>
      <c r="C258" t="str">
        <f>IF(P_ranger!J271=0," ",P_ranger!B271)</f>
        <v xml:space="preserve"> </v>
      </c>
      <c r="D258" s="47" t="str">
        <f>IF(P_ranger!C271=0," ",P_ranger!C271/1000)</f>
        <v xml:space="preserve"> </v>
      </c>
      <c r="E258" s="47" t="str">
        <f>IF(P_ranger!D271=0," ",P_ranger!D271/1000)</f>
        <v xml:space="preserve"> </v>
      </c>
      <c r="F258" s="47" t="str">
        <f>IF(P_ranger!E271=0," ",P_ranger!E271/1000)</f>
        <v xml:space="preserve"> </v>
      </c>
      <c r="G258" s="47" t="str">
        <f>IF(P_ranger!F271=0," ",P_ranger!F271/1000)</f>
        <v xml:space="preserve"> </v>
      </c>
      <c r="H258" s="47" t="str">
        <f>IF(P_ranger!G271=0," ",P_ranger!G271/1000)</f>
        <v xml:space="preserve"> </v>
      </c>
      <c r="I258" s="46" t="str">
        <f>IF(P_ranger!I271=0," ",P_ranger!I271)</f>
        <v xml:space="preserve"> </v>
      </c>
      <c r="J258" s="48" t="str">
        <f>IF(P_ranger!J271=0," ",P_ranger!J271)</f>
        <v xml:space="preserve"> </v>
      </c>
      <c r="K258" s="49" t="str">
        <f>IF(P_ranger!K271=0," ",P_ranger!K271)</f>
        <v xml:space="preserve"> </v>
      </c>
      <c r="L258" s="47" t="str">
        <f>IF(P_ranger!L271=0," ",P_ranger!L271/1000)</f>
        <v xml:space="preserve"> </v>
      </c>
    </row>
    <row r="259" spans="2:12" ht="12.95" customHeight="1" x14ac:dyDescent="0.2">
      <c r="B259" s="39" t="str">
        <f>IF(P_ranger!J272=0," ",IF(P_ranger!B272="sum"," ",P_ranger!A272))</f>
        <v xml:space="preserve"> </v>
      </c>
      <c r="C259" t="str">
        <f>IF(P_ranger!J272=0," ",P_ranger!B272)</f>
        <v xml:space="preserve"> </v>
      </c>
      <c r="D259" s="47" t="str">
        <f>IF(P_ranger!C272=0," ",P_ranger!C272/1000)</f>
        <v xml:space="preserve"> </v>
      </c>
      <c r="E259" s="47" t="str">
        <f>IF(P_ranger!D272=0," ",P_ranger!D272/1000)</f>
        <v xml:space="preserve"> </v>
      </c>
      <c r="F259" s="47" t="str">
        <f>IF(P_ranger!E272=0," ",P_ranger!E272/1000)</f>
        <v xml:space="preserve"> </v>
      </c>
      <c r="G259" s="47" t="str">
        <f>IF(P_ranger!F272=0," ",P_ranger!F272/1000)</f>
        <v xml:space="preserve"> </v>
      </c>
      <c r="H259" s="47" t="str">
        <f>IF(P_ranger!G272=0," ",P_ranger!G272/1000)</f>
        <v xml:space="preserve"> </v>
      </c>
      <c r="I259" s="46" t="str">
        <f>IF(P_ranger!I272=0," ",P_ranger!I272)</f>
        <v xml:space="preserve"> </v>
      </c>
      <c r="J259" s="48" t="str">
        <f>IF(P_ranger!J272=0," ",P_ranger!J272)</f>
        <v xml:space="preserve"> </v>
      </c>
      <c r="K259" s="49" t="str">
        <f>IF(P_ranger!K272=0," ",P_ranger!K272)</f>
        <v xml:space="preserve"> </v>
      </c>
      <c r="L259" s="47" t="str">
        <f>IF(P_ranger!L272=0," ",P_ranger!L272/1000)</f>
        <v xml:space="preserve"> </v>
      </c>
    </row>
    <row r="260" spans="2:12" ht="12.95" customHeight="1" x14ac:dyDescent="0.2">
      <c r="B260" s="39" t="str">
        <f>IF(P_ranger!J273=0," ",IF(P_ranger!B273="sum"," ",P_ranger!A273))</f>
        <v xml:space="preserve"> </v>
      </c>
      <c r="C260" t="str">
        <f>IF(P_ranger!J273=0," ",P_ranger!B273)</f>
        <v xml:space="preserve"> </v>
      </c>
      <c r="D260" s="47" t="str">
        <f>IF(P_ranger!C273=0," ",P_ranger!C273/1000)</f>
        <v xml:space="preserve"> </v>
      </c>
      <c r="E260" s="47" t="str">
        <f>IF(P_ranger!D273=0," ",P_ranger!D273/1000)</f>
        <v xml:space="preserve"> </v>
      </c>
      <c r="F260" s="47" t="str">
        <f>IF(P_ranger!E273=0," ",P_ranger!E273/1000)</f>
        <v xml:space="preserve"> </v>
      </c>
      <c r="G260" s="47" t="str">
        <f>IF(P_ranger!F273=0," ",P_ranger!F273/1000)</f>
        <v xml:space="preserve"> </v>
      </c>
      <c r="H260" s="47" t="str">
        <f>IF(P_ranger!G273=0," ",P_ranger!G273/1000)</f>
        <v xml:space="preserve"> </v>
      </c>
      <c r="I260" s="46" t="str">
        <f>IF(P_ranger!I273=0," ",P_ranger!I273)</f>
        <v xml:space="preserve"> </v>
      </c>
      <c r="J260" s="48" t="str">
        <f>IF(P_ranger!J273=0," ",P_ranger!J273)</f>
        <v xml:space="preserve"> </v>
      </c>
      <c r="K260" s="49" t="str">
        <f>IF(P_ranger!K273=0," ",P_ranger!K273)</f>
        <v xml:space="preserve"> </v>
      </c>
      <c r="L260" s="47" t="str">
        <f>IF(P_ranger!L273=0," ",P_ranger!L273/1000)</f>
        <v xml:space="preserve"> </v>
      </c>
    </row>
    <row r="261" spans="2:12" ht="12.95" customHeight="1" x14ac:dyDescent="0.2">
      <c r="B261" s="39" t="str">
        <f>IF(P_ranger!J274=0," ",IF(P_ranger!B274="sum"," ",P_ranger!A274))</f>
        <v xml:space="preserve"> </v>
      </c>
      <c r="C261" t="str">
        <f>IF(P_ranger!J274=0," ",P_ranger!B274)</f>
        <v xml:space="preserve"> </v>
      </c>
      <c r="D261" s="47" t="str">
        <f>IF(P_ranger!C274=0," ",P_ranger!C274/1000)</f>
        <v xml:space="preserve"> </v>
      </c>
      <c r="E261" s="47" t="str">
        <f>IF(P_ranger!D274=0," ",P_ranger!D274/1000)</f>
        <v xml:space="preserve"> </v>
      </c>
      <c r="F261" s="47" t="str">
        <f>IF(P_ranger!E274=0," ",P_ranger!E274/1000)</f>
        <v xml:space="preserve"> </v>
      </c>
      <c r="G261" s="47" t="str">
        <f>IF(P_ranger!F274=0," ",P_ranger!F274/1000)</f>
        <v xml:space="preserve"> </v>
      </c>
      <c r="H261" s="47" t="str">
        <f>IF(P_ranger!G274=0," ",P_ranger!G274/1000)</f>
        <v xml:space="preserve"> </v>
      </c>
      <c r="I261" s="46" t="str">
        <f>IF(P_ranger!I274=0," ",P_ranger!I274)</f>
        <v xml:space="preserve"> </v>
      </c>
      <c r="J261" s="48" t="str">
        <f>IF(P_ranger!J274=0," ",P_ranger!J274)</f>
        <v xml:space="preserve"> </v>
      </c>
      <c r="K261" s="49" t="str">
        <f>IF(P_ranger!K274=0," ",P_ranger!K274)</f>
        <v xml:space="preserve"> </v>
      </c>
      <c r="L261" s="47" t="str">
        <f>IF(P_ranger!L274=0," ",P_ranger!L274/1000)</f>
        <v xml:space="preserve"> </v>
      </c>
    </row>
    <row r="262" spans="2:12" ht="12.95" customHeight="1" x14ac:dyDescent="0.2">
      <c r="B262" s="39" t="str">
        <f>IF(P_ranger!J275=0," ",IF(P_ranger!B275="sum"," ",P_ranger!A275))</f>
        <v xml:space="preserve"> </v>
      </c>
      <c r="C262" t="str">
        <f>IF(P_ranger!J275=0," ",P_ranger!B275)</f>
        <v xml:space="preserve"> </v>
      </c>
      <c r="D262" s="47" t="str">
        <f>IF(P_ranger!C275=0," ",P_ranger!C275/1000)</f>
        <v xml:space="preserve"> </v>
      </c>
      <c r="E262" s="47" t="str">
        <f>IF(P_ranger!D275=0," ",P_ranger!D275/1000)</f>
        <v xml:space="preserve"> </v>
      </c>
      <c r="F262" s="47" t="str">
        <f>IF(P_ranger!E275=0," ",P_ranger!E275/1000)</f>
        <v xml:space="preserve"> </v>
      </c>
      <c r="G262" s="47" t="str">
        <f>IF(P_ranger!F275=0," ",P_ranger!F275/1000)</f>
        <v xml:space="preserve"> </v>
      </c>
      <c r="H262" s="47" t="str">
        <f>IF(P_ranger!G275=0," ",P_ranger!G275/1000)</f>
        <v xml:space="preserve"> </v>
      </c>
      <c r="I262" s="46" t="str">
        <f>IF(P_ranger!I275=0," ",P_ranger!I275)</f>
        <v xml:space="preserve"> </v>
      </c>
      <c r="J262" s="48" t="str">
        <f>IF(P_ranger!J275=0," ",P_ranger!J275)</f>
        <v xml:space="preserve"> </v>
      </c>
      <c r="K262" s="49" t="str">
        <f>IF(P_ranger!K275=0," ",P_ranger!K275)</f>
        <v xml:space="preserve"> </v>
      </c>
      <c r="L262" s="47" t="str">
        <f>IF(P_ranger!L275=0," ",P_ranger!L275/1000)</f>
        <v xml:space="preserve"> </v>
      </c>
    </row>
    <row r="263" spans="2:12" ht="12.95" customHeight="1" x14ac:dyDescent="0.2">
      <c r="B263" s="39" t="str">
        <f>IF(P_ranger!J276=0," ",IF(P_ranger!B276="sum"," ",P_ranger!A276))</f>
        <v xml:space="preserve"> </v>
      </c>
      <c r="C263" t="str">
        <f>IF(P_ranger!J276=0," ",P_ranger!B276)</f>
        <v xml:space="preserve"> </v>
      </c>
      <c r="D263" s="47" t="str">
        <f>IF(P_ranger!C276=0," ",P_ranger!C276/1000)</f>
        <v xml:space="preserve"> </v>
      </c>
      <c r="E263" s="47" t="str">
        <f>IF(P_ranger!D276=0," ",P_ranger!D276/1000)</f>
        <v xml:space="preserve"> </v>
      </c>
      <c r="F263" s="47" t="str">
        <f>IF(P_ranger!E276=0," ",P_ranger!E276/1000)</f>
        <v xml:space="preserve"> </v>
      </c>
      <c r="G263" s="47" t="str">
        <f>IF(P_ranger!F276=0," ",P_ranger!F276/1000)</f>
        <v xml:space="preserve"> </v>
      </c>
      <c r="H263" s="47" t="str">
        <f>IF(P_ranger!G276=0," ",P_ranger!G276/1000)</f>
        <v xml:space="preserve"> </v>
      </c>
      <c r="I263" s="46" t="str">
        <f>IF(P_ranger!I276=0," ",P_ranger!I276)</f>
        <v xml:space="preserve"> </v>
      </c>
      <c r="J263" s="48" t="str">
        <f>IF(P_ranger!J276=0," ",P_ranger!J276)</f>
        <v xml:space="preserve"> </v>
      </c>
      <c r="K263" s="49" t="str">
        <f>IF(P_ranger!K276=0," ",P_ranger!K276)</f>
        <v xml:space="preserve"> </v>
      </c>
      <c r="L263" s="47" t="str">
        <f>IF(P_ranger!L276=0," ",P_ranger!L276/1000)</f>
        <v xml:space="preserve"> </v>
      </c>
    </row>
    <row r="264" spans="2:12" ht="12.95" customHeight="1" x14ac:dyDescent="0.2">
      <c r="B264" s="39" t="str">
        <f>IF(P_ranger!J277=0," ",IF(P_ranger!B277="sum"," ",P_ranger!A277))</f>
        <v xml:space="preserve"> </v>
      </c>
      <c r="C264" t="str">
        <f>IF(P_ranger!J277=0," ",P_ranger!B277)</f>
        <v xml:space="preserve"> </v>
      </c>
      <c r="D264" s="47" t="str">
        <f>IF(P_ranger!C277=0," ",P_ranger!C277/1000)</f>
        <v xml:space="preserve"> </v>
      </c>
      <c r="E264" s="47" t="str">
        <f>IF(P_ranger!D277=0," ",P_ranger!D277/1000)</f>
        <v xml:space="preserve"> </v>
      </c>
      <c r="F264" s="47" t="str">
        <f>IF(P_ranger!E277=0," ",P_ranger!E277/1000)</f>
        <v xml:space="preserve"> </v>
      </c>
      <c r="G264" s="47" t="str">
        <f>IF(P_ranger!F277=0," ",P_ranger!F277/1000)</f>
        <v xml:space="preserve"> </v>
      </c>
      <c r="H264" s="47" t="str">
        <f>IF(P_ranger!G277=0," ",P_ranger!G277/1000)</f>
        <v xml:space="preserve"> </v>
      </c>
      <c r="I264" s="46" t="str">
        <f>IF(P_ranger!I277=0," ",P_ranger!I277)</f>
        <v xml:space="preserve"> </v>
      </c>
      <c r="J264" s="48" t="str">
        <f>IF(P_ranger!J277=0," ",P_ranger!J277)</f>
        <v xml:space="preserve"> </v>
      </c>
      <c r="K264" s="49" t="str">
        <f>IF(P_ranger!K277=0," ",P_ranger!K277)</f>
        <v xml:space="preserve"> </v>
      </c>
      <c r="L264" s="47" t="str">
        <f>IF(P_ranger!L277=0," ",P_ranger!L277/1000)</f>
        <v xml:space="preserve"> </v>
      </c>
    </row>
    <row r="265" spans="2:12" ht="12.95" customHeight="1" x14ac:dyDescent="0.2">
      <c r="B265" s="39" t="str">
        <f>IF(P_ranger!J278=0," ",IF(P_ranger!B278="sum"," ",P_ranger!A278))</f>
        <v xml:space="preserve"> </v>
      </c>
      <c r="C265" t="str">
        <f>IF(P_ranger!J278=0," ",P_ranger!B278)</f>
        <v xml:space="preserve"> </v>
      </c>
      <c r="D265" s="47" t="str">
        <f>IF(P_ranger!C278=0," ",P_ranger!C278/1000)</f>
        <v xml:space="preserve"> </v>
      </c>
      <c r="E265" s="47" t="str">
        <f>IF(P_ranger!D278=0," ",P_ranger!D278/1000)</f>
        <v xml:space="preserve"> </v>
      </c>
      <c r="F265" s="47" t="str">
        <f>IF(P_ranger!E278=0," ",P_ranger!E278/1000)</f>
        <v xml:space="preserve"> </v>
      </c>
      <c r="G265" s="47" t="str">
        <f>IF(P_ranger!F278=0," ",P_ranger!F278/1000)</f>
        <v xml:space="preserve"> </v>
      </c>
      <c r="H265" s="47" t="str">
        <f>IF(P_ranger!G278=0," ",P_ranger!G278/1000)</f>
        <v xml:space="preserve"> </v>
      </c>
      <c r="I265" s="46" t="str">
        <f>IF(P_ranger!I278=0," ",P_ranger!I278)</f>
        <v xml:space="preserve"> </v>
      </c>
      <c r="J265" s="48" t="str">
        <f>IF(P_ranger!J278=0," ",P_ranger!J278)</f>
        <v xml:space="preserve"> </v>
      </c>
      <c r="K265" s="49" t="str">
        <f>IF(P_ranger!K278=0," ",P_ranger!K278)</f>
        <v xml:space="preserve"> </v>
      </c>
      <c r="L265" s="47" t="str">
        <f>IF(P_ranger!L278=0," ",P_ranger!L278/1000)</f>
        <v xml:space="preserve"> </v>
      </c>
    </row>
    <row r="266" spans="2:12" ht="12.95" customHeight="1" x14ac:dyDescent="0.2">
      <c r="B266" s="39" t="str">
        <f>IF(P_ranger!J279=0," ",IF(P_ranger!B279="sum"," ",P_ranger!A279))</f>
        <v xml:space="preserve"> </v>
      </c>
      <c r="C266" t="str">
        <f>IF(P_ranger!J279=0," ",P_ranger!B279)</f>
        <v xml:space="preserve"> </v>
      </c>
      <c r="D266" s="47" t="str">
        <f>IF(P_ranger!C279=0," ",P_ranger!C279/1000)</f>
        <v xml:space="preserve"> </v>
      </c>
      <c r="E266" s="47" t="str">
        <f>IF(P_ranger!D279=0," ",P_ranger!D279/1000)</f>
        <v xml:space="preserve"> </v>
      </c>
      <c r="F266" s="47" t="str">
        <f>IF(P_ranger!E279=0," ",P_ranger!E279/1000)</f>
        <v xml:space="preserve"> </v>
      </c>
      <c r="G266" s="47" t="str">
        <f>IF(P_ranger!F279=0," ",P_ranger!F279/1000)</f>
        <v xml:space="preserve"> </v>
      </c>
      <c r="H266" s="47" t="str">
        <f>IF(P_ranger!G279=0," ",P_ranger!G279/1000)</f>
        <v xml:space="preserve"> </v>
      </c>
      <c r="I266" s="46" t="str">
        <f>IF(P_ranger!I279=0," ",P_ranger!I279)</f>
        <v xml:space="preserve"> </v>
      </c>
      <c r="J266" s="48" t="str">
        <f>IF(P_ranger!J279=0," ",P_ranger!J279)</f>
        <v xml:space="preserve"> </v>
      </c>
      <c r="K266" s="49" t="str">
        <f>IF(P_ranger!K279=0," ",P_ranger!K279)</f>
        <v xml:space="preserve"> </v>
      </c>
      <c r="L266" s="47" t="str">
        <f>IF(P_ranger!L279=0," ",P_ranger!L279/1000)</f>
        <v xml:space="preserve"> </v>
      </c>
    </row>
    <row r="267" spans="2:12" ht="12.95" customHeight="1" x14ac:dyDescent="0.2">
      <c r="B267" s="39" t="str">
        <f>IF(P_ranger!J280=0," ",IF(P_ranger!B280="sum"," ",P_ranger!A280))</f>
        <v xml:space="preserve"> </v>
      </c>
      <c r="C267" t="str">
        <f>IF(P_ranger!J280=0," ",P_ranger!B280)</f>
        <v xml:space="preserve"> </v>
      </c>
      <c r="D267" s="47" t="str">
        <f>IF(P_ranger!C280=0," ",P_ranger!C280/1000)</f>
        <v xml:space="preserve"> </v>
      </c>
      <c r="E267" s="47" t="str">
        <f>IF(P_ranger!D280=0," ",P_ranger!D280/1000)</f>
        <v xml:space="preserve"> </v>
      </c>
      <c r="F267" s="47" t="str">
        <f>IF(P_ranger!E280=0," ",P_ranger!E280/1000)</f>
        <v xml:space="preserve"> </v>
      </c>
      <c r="G267" s="47" t="str">
        <f>IF(P_ranger!F280=0," ",P_ranger!F280/1000)</f>
        <v xml:space="preserve"> </v>
      </c>
      <c r="H267" s="47" t="str">
        <f>IF(P_ranger!G280=0," ",P_ranger!G280/1000)</f>
        <v xml:space="preserve"> </v>
      </c>
      <c r="I267" s="46" t="str">
        <f>IF(P_ranger!I280=0," ",P_ranger!I280)</f>
        <v xml:space="preserve"> </v>
      </c>
      <c r="J267" s="48" t="str">
        <f>IF(P_ranger!J280=0," ",P_ranger!J280)</f>
        <v xml:space="preserve"> </v>
      </c>
      <c r="K267" s="49" t="str">
        <f>IF(P_ranger!K280=0," ",P_ranger!K280)</f>
        <v xml:space="preserve"> </v>
      </c>
      <c r="L267" s="47" t="str">
        <f>IF(P_ranger!L280=0," ",P_ranger!L280/1000)</f>
        <v xml:space="preserve"> </v>
      </c>
    </row>
    <row r="268" spans="2:12" ht="12.95" customHeight="1" x14ac:dyDescent="0.2">
      <c r="B268" s="39" t="str">
        <f>IF(P_ranger!J281=0," ",IF(P_ranger!B281="sum"," ",P_ranger!A281))</f>
        <v xml:space="preserve"> </v>
      </c>
      <c r="C268" t="str">
        <f>IF(P_ranger!J281=0," ",P_ranger!B281)</f>
        <v xml:space="preserve"> </v>
      </c>
      <c r="D268" s="47" t="str">
        <f>IF(P_ranger!C281=0," ",P_ranger!C281/1000)</f>
        <v xml:space="preserve"> </v>
      </c>
      <c r="E268" s="47" t="str">
        <f>IF(P_ranger!D281=0," ",P_ranger!D281/1000)</f>
        <v xml:space="preserve"> </v>
      </c>
      <c r="F268" s="47" t="str">
        <f>IF(P_ranger!E281=0," ",P_ranger!E281/1000)</f>
        <v xml:space="preserve"> </v>
      </c>
      <c r="G268" s="47" t="str">
        <f>IF(P_ranger!F281=0," ",P_ranger!F281/1000)</f>
        <v xml:space="preserve"> </v>
      </c>
      <c r="H268" s="47" t="str">
        <f>IF(P_ranger!G281=0," ",P_ranger!G281/1000)</f>
        <v xml:space="preserve"> </v>
      </c>
      <c r="I268" s="46" t="str">
        <f>IF(P_ranger!I281=0," ",P_ranger!I281)</f>
        <v xml:space="preserve"> </v>
      </c>
      <c r="J268" s="48" t="str">
        <f>IF(P_ranger!J281=0," ",P_ranger!J281)</f>
        <v xml:space="preserve"> </v>
      </c>
      <c r="K268" s="49" t="str">
        <f>IF(P_ranger!K281=0," ",P_ranger!K281)</f>
        <v xml:space="preserve"> </v>
      </c>
      <c r="L268" s="47" t="str">
        <f>IF(P_ranger!L281=0," ",P_ranger!L281/1000)</f>
        <v xml:space="preserve"> </v>
      </c>
    </row>
    <row r="269" spans="2:12" ht="12.95" customHeight="1" x14ac:dyDescent="0.2">
      <c r="B269" s="39" t="str">
        <f>IF(P_ranger!J282=0," ",IF(P_ranger!B282="sum"," ",P_ranger!A282))</f>
        <v xml:space="preserve"> </v>
      </c>
      <c r="C269" t="str">
        <f>IF(P_ranger!J282=0," ",P_ranger!B282)</f>
        <v xml:space="preserve"> </v>
      </c>
      <c r="D269" s="47" t="str">
        <f>IF(P_ranger!C282=0," ",P_ranger!C282/1000)</f>
        <v xml:space="preserve"> </v>
      </c>
      <c r="E269" s="47" t="str">
        <f>IF(P_ranger!D282=0," ",P_ranger!D282/1000)</f>
        <v xml:space="preserve"> </v>
      </c>
      <c r="F269" s="47" t="str">
        <f>IF(P_ranger!E282=0," ",P_ranger!E282/1000)</f>
        <v xml:space="preserve"> </v>
      </c>
      <c r="G269" s="47" t="str">
        <f>IF(P_ranger!F282=0," ",P_ranger!F282/1000)</f>
        <v xml:space="preserve"> </v>
      </c>
      <c r="H269" s="47" t="str">
        <f>IF(P_ranger!G282=0," ",P_ranger!G282/1000)</f>
        <v xml:space="preserve"> </v>
      </c>
      <c r="I269" s="46" t="str">
        <f>IF(P_ranger!I282=0," ",P_ranger!I282)</f>
        <v xml:space="preserve"> </v>
      </c>
      <c r="J269" s="48" t="str">
        <f>IF(P_ranger!J282=0," ",P_ranger!J282)</f>
        <v xml:space="preserve"> </v>
      </c>
      <c r="K269" s="49" t="str">
        <f>IF(P_ranger!K282=0," ",P_ranger!K282)</f>
        <v xml:space="preserve"> </v>
      </c>
      <c r="L269" s="47" t="str">
        <f>IF(P_ranger!L282=0," ",P_ranger!L282/1000)</f>
        <v xml:space="preserve"> </v>
      </c>
    </row>
    <row r="270" spans="2:12" ht="12.95" customHeight="1" x14ac:dyDescent="0.2">
      <c r="B270" s="39" t="str">
        <f>IF(P_ranger!J283=0," ",IF(P_ranger!B283="sum"," ",P_ranger!A283))</f>
        <v xml:space="preserve"> </v>
      </c>
      <c r="C270" t="str">
        <f>IF(P_ranger!J283=0," ",P_ranger!B283)</f>
        <v xml:space="preserve"> </v>
      </c>
      <c r="D270" s="47" t="str">
        <f>IF(P_ranger!C283=0," ",P_ranger!C283/1000)</f>
        <v xml:space="preserve"> </v>
      </c>
      <c r="E270" s="47" t="str">
        <f>IF(P_ranger!D283=0," ",P_ranger!D283/1000)</f>
        <v xml:space="preserve"> </v>
      </c>
      <c r="F270" s="47" t="str">
        <f>IF(P_ranger!E283=0," ",P_ranger!E283/1000)</f>
        <v xml:space="preserve"> </v>
      </c>
      <c r="G270" s="47" t="str">
        <f>IF(P_ranger!F283=0," ",P_ranger!F283/1000)</f>
        <v xml:space="preserve"> </v>
      </c>
      <c r="H270" s="47" t="str">
        <f>IF(P_ranger!G283=0," ",P_ranger!G283/1000)</f>
        <v xml:space="preserve"> </v>
      </c>
      <c r="I270" s="46" t="str">
        <f>IF(P_ranger!I283=0," ",P_ranger!I283)</f>
        <v xml:space="preserve"> </v>
      </c>
      <c r="J270" s="48" t="str">
        <f>IF(P_ranger!J283=0," ",P_ranger!J283)</f>
        <v xml:space="preserve"> </v>
      </c>
      <c r="K270" s="49" t="str">
        <f>IF(P_ranger!K283=0," ",P_ranger!K283)</f>
        <v xml:space="preserve"> </v>
      </c>
      <c r="L270" s="47" t="str">
        <f>IF(P_ranger!L283=0," ",P_ranger!L283/1000)</f>
        <v xml:space="preserve"> </v>
      </c>
    </row>
    <row r="271" spans="2:12" ht="12.95" customHeight="1" x14ac:dyDescent="0.2">
      <c r="B271" s="39" t="str">
        <f>IF(P_ranger!J284=0," ",IF(P_ranger!B284="sum"," ",P_ranger!A284))</f>
        <v xml:space="preserve"> </v>
      </c>
      <c r="C271" t="str">
        <f>IF(P_ranger!J284=0," ",P_ranger!B284)</f>
        <v xml:space="preserve"> </v>
      </c>
      <c r="D271" s="47" t="str">
        <f>IF(P_ranger!C284=0," ",P_ranger!C284/1000)</f>
        <v xml:space="preserve"> </v>
      </c>
      <c r="E271" s="47" t="str">
        <f>IF(P_ranger!D284=0," ",P_ranger!D284/1000)</f>
        <v xml:space="preserve"> </v>
      </c>
      <c r="F271" s="47" t="str">
        <f>IF(P_ranger!E284=0," ",P_ranger!E284/1000)</f>
        <v xml:space="preserve"> </v>
      </c>
      <c r="G271" s="47" t="str">
        <f>IF(P_ranger!F284=0," ",P_ranger!F284/1000)</f>
        <v xml:space="preserve"> </v>
      </c>
      <c r="H271" s="47" t="str">
        <f>IF(P_ranger!G284=0," ",P_ranger!G284/1000)</f>
        <v xml:space="preserve"> </v>
      </c>
      <c r="I271" s="46" t="str">
        <f>IF(P_ranger!I284=0," ",P_ranger!I284)</f>
        <v xml:space="preserve"> </v>
      </c>
      <c r="J271" s="48" t="str">
        <f>IF(P_ranger!J284=0," ",P_ranger!J284)</f>
        <v xml:space="preserve"> </v>
      </c>
      <c r="K271" s="49" t="str">
        <f>IF(P_ranger!K284=0," ",P_ranger!K284)</f>
        <v xml:space="preserve"> </v>
      </c>
      <c r="L271" s="47" t="str">
        <f>IF(P_ranger!L284=0," ",P_ranger!L284/1000)</f>
        <v xml:space="preserve"> </v>
      </c>
    </row>
    <row r="272" spans="2:12" ht="12.95" customHeight="1" x14ac:dyDescent="0.2">
      <c r="B272" s="39" t="str">
        <f>IF(P_ranger!J285=0," ",IF(P_ranger!B285="sum"," ",P_ranger!A285))</f>
        <v xml:space="preserve"> </v>
      </c>
      <c r="C272" t="str">
        <f>IF(P_ranger!J285=0," ",P_ranger!B285)</f>
        <v xml:space="preserve"> </v>
      </c>
      <c r="D272" s="47" t="str">
        <f>IF(P_ranger!C285=0," ",P_ranger!C285/1000)</f>
        <v xml:space="preserve"> </v>
      </c>
      <c r="E272" s="47" t="str">
        <f>IF(P_ranger!D285=0," ",P_ranger!D285/1000)</f>
        <v xml:space="preserve"> </v>
      </c>
      <c r="F272" s="47" t="str">
        <f>IF(P_ranger!E285=0," ",P_ranger!E285/1000)</f>
        <v xml:space="preserve"> </v>
      </c>
      <c r="G272" s="47" t="str">
        <f>IF(P_ranger!F285=0," ",P_ranger!F285/1000)</f>
        <v xml:space="preserve"> </v>
      </c>
      <c r="H272" s="47" t="str">
        <f>IF(P_ranger!G285=0," ",P_ranger!G285/1000)</f>
        <v xml:space="preserve"> </v>
      </c>
      <c r="I272" s="46" t="str">
        <f>IF(P_ranger!I285=0," ",P_ranger!I285)</f>
        <v xml:space="preserve"> </v>
      </c>
      <c r="J272" s="48" t="str">
        <f>IF(P_ranger!J285=0," ",P_ranger!J285)</f>
        <v xml:space="preserve"> </v>
      </c>
      <c r="K272" s="49" t="str">
        <f>IF(P_ranger!K285=0," ",P_ranger!K285)</f>
        <v xml:space="preserve"> </v>
      </c>
      <c r="L272" s="47" t="str">
        <f>IF(P_ranger!L285=0," ",P_ranger!L285/1000)</f>
        <v xml:space="preserve"> </v>
      </c>
    </row>
    <row r="273" spans="2:12" ht="12.95" customHeight="1" x14ac:dyDescent="0.2">
      <c r="B273" s="39" t="str">
        <f>IF(P_ranger!J286=0," ",IF(P_ranger!B286="sum"," ",P_ranger!A286))</f>
        <v xml:space="preserve"> </v>
      </c>
      <c r="C273" t="str">
        <f>IF(P_ranger!J286=0," ",P_ranger!B286)</f>
        <v xml:space="preserve"> </v>
      </c>
      <c r="D273" s="47" t="str">
        <f>IF(P_ranger!C286=0," ",P_ranger!C286/1000)</f>
        <v xml:space="preserve"> </v>
      </c>
      <c r="E273" s="47" t="str">
        <f>IF(P_ranger!D286=0," ",P_ranger!D286/1000)</f>
        <v xml:space="preserve"> </v>
      </c>
      <c r="F273" s="47" t="str">
        <f>IF(P_ranger!E286=0," ",P_ranger!E286/1000)</f>
        <v xml:space="preserve"> </v>
      </c>
      <c r="G273" s="47" t="str">
        <f>IF(P_ranger!F286=0," ",P_ranger!F286/1000)</f>
        <v xml:space="preserve"> </v>
      </c>
      <c r="H273" s="47" t="str">
        <f>IF(P_ranger!G286=0," ",P_ranger!G286/1000)</f>
        <v xml:space="preserve"> </v>
      </c>
      <c r="I273" s="46" t="str">
        <f>IF(P_ranger!I286=0," ",P_ranger!I286)</f>
        <v xml:space="preserve"> </v>
      </c>
      <c r="J273" s="48" t="str">
        <f>IF(P_ranger!J286=0," ",P_ranger!J286)</f>
        <v xml:space="preserve"> </v>
      </c>
      <c r="K273" s="49" t="str">
        <f>IF(P_ranger!K286=0," ",P_ranger!K286)</f>
        <v xml:space="preserve"> </v>
      </c>
      <c r="L273" s="47" t="str">
        <f>IF(P_ranger!L286=0," ",P_ranger!L286/1000)</f>
        <v xml:space="preserve"> </v>
      </c>
    </row>
    <row r="274" spans="2:12" ht="12.95" customHeight="1" x14ac:dyDescent="0.2">
      <c r="B274" s="39" t="str">
        <f>IF(P_ranger!J287=0," ",IF(P_ranger!B287="sum"," ",P_ranger!A287))</f>
        <v xml:space="preserve"> </v>
      </c>
      <c r="C274" t="str">
        <f>IF(P_ranger!J287=0," ",P_ranger!B287)</f>
        <v xml:space="preserve"> </v>
      </c>
      <c r="D274" s="47" t="str">
        <f>IF(P_ranger!C287=0," ",P_ranger!C287/1000)</f>
        <v xml:space="preserve"> </v>
      </c>
      <c r="E274" s="47" t="str">
        <f>IF(P_ranger!D287=0," ",P_ranger!D287/1000)</f>
        <v xml:space="preserve"> </v>
      </c>
      <c r="F274" s="47" t="str">
        <f>IF(P_ranger!E287=0," ",P_ranger!E287/1000)</f>
        <v xml:space="preserve"> </v>
      </c>
      <c r="G274" s="47" t="str">
        <f>IF(P_ranger!F287=0," ",P_ranger!F287/1000)</f>
        <v xml:space="preserve"> </v>
      </c>
      <c r="H274" s="47" t="str">
        <f>IF(P_ranger!G287=0," ",P_ranger!G287/1000)</f>
        <v xml:space="preserve"> </v>
      </c>
      <c r="I274" s="46" t="str">
        <f>IF(P_ranger!I287=0," ",P_ranger!I287)</f>
        <v xml:space="preserve"> </v>
      </c>
      <c r="J274" s="48" t="str">
        <f>IF(P_ranger!J287=0," ",P_ranger!J287)</f>
        <v xml:space="preserve"> </v>
      </c>
      <c r="K274" s="49" t="str">
        <f>IF(P_ranger!K287=0," ",P_ranger!K287)</f>
        <v xml:space="preserve"> </v>
      </c>
      <c r="L274" s="47" t="str">
        <f>IF(P_ranger!L287=0," ",P_ranger!L287/1000)</f>
        <v xml:space="preserve"> </v>
      </c>
    </row>
    <row r="275" spans="2:12" ht="12.95" customHeight="1" x14ac:dyDescent="0.2">
      <c r="B275" s="39" t="str">
        <f>IF(P_ranger!J288=0," ",IF(P_ranger!B288="sum"," ",P_ranger!A288))</f>
        <v xml:space="preserve"> </v>
      </c>
      <c r="C275" t="str">
        <f>IF(P_ranger!J288=0," ",P_ranger!B288)</f>
        <v xml:space="preserve"> </v>
      </c>
      <c r="D275" s="47" t="str">
        <f>IF(P_ranger!C288=0," ",P_ranger!C288/1000)</f>
        <v xml:space="preserve"> </v>
      </c>
      <c r="E275" s="47" t="str">
        <f>IF(P_ranger!D288=0," ",P_ranger!D288/1000)</f>
        <v xml:space="preserve"> </v>
      </c>
      <c r="F275" s="47" t="str">
        <f>IF(P_ranger!E288=0," ",P_ranger!E288/1000)</f>
        <v xml:space="preserve"> </v>
      </c>
      <c r="G275" s="47" t="str">
        <f>IF(P_ranger!F288=0," ",P_ranger!F288/1000)</f>
        <v xml:space="preserve"> </v>
      </c>
      <c r="H275" s="47" t="str">
        <f>IF(P_ranger!G288=0," ",P_ranger!G288/1000)</f>
        <v xml:space="preserve"> </v>
      </c>
      <c r="I275" s="46" t="str">
        <f>IF(P_ranger!I288=0," ",P_ranger!I288)</f>
        <v xml:space="preserve"> </v>
      </c>
      <c r="J275" s="48" t="str">
        <f>IF(P_ranger!J288=0," ",P_ranger!J288)</f>
        <v xml:space="preserve"> </v>
      </c>
      <c r="K275" s="49" t="str">
        <f>IF(P_ranger!K288=0," ",P_ranger!K288)</f>
        <v xml:space="preserve"> </v>
      </c>
      <c r="L275" s="47" t="str">
        <f>IF(P_ranger!L288=0," ",P_ranger!L288/1000)</f>
        <v xml:space="preserve"> </v>
      </c>
    </row>
    <row r="276" spans="2:12" ht="12.95" customHeight="1" x14ac:dyDescent="0.2">
      <c r="B276" s="39" t="str">
        <f>IF(P_ranger!J289=0," ",IF(P_ranger!B289="sum"," ",P_ranger!A289))</f>
        <v xml:space="preserve"> </v>
      </c>
      <c r="C276" t="str">
        <f>IF(P_ranger!J289=0," ",P_ranger!B289)</f>
        <v xml:space="preserve"> </v>
      </c>
      <c r="D276" s="47" t="str">
        <f>IF(P_ranger!C289=0," ",P_ranger!C289/1000)</f>
        <v xml:space="preserve"> </v>
      </c>
      <c r="E276" s="47" t="str">
        <f>IF(P_ranger!D289=0," ",P_ranger!D289/1000)</f>
        <v xml:space="preserve"> </v>
      </c>
      <c r="F276" s="47" t="str">
        <f>IF(P_ranger!E289=0," ",P_ranger!E289/1000)</f>
        <v xml:space="preserve"> </v>
      </c>
      <c r="G276" s="47" t="str">
        <f>IF(P_ranger!F289=0," ",P_ranger!F289/1000)</f>
        <v xml:space="preserve"> </v>
      </c>
      <c r="H276" s="47" t="str">
        <f>IF(P_ranger!G289=0," ",P_ranger!G289/1000)</f>
        <v xml:space="preserve"> </v>
      </c>
      <c r="I276" s="46" t="str">
        <f>IF(P_ranger!I289=0," ",P_ranger!I289)</f>
        <v xml:space="preserve"> </v>
      </c>
      <c r="J276" s="48" t="str">
        <f>IF(P_ranger!J289=0," ",P_ranger!J289)</f>
        <v xml:space="preserve"> </v>
      </c>
      <c r="K276" s="49" t="str">
        <f>IF(P_ranger!K289=0," ",P_ranger!K289)</f>
        <v xml:space="preserve"> </v>
      </c>
      <c r="L276" s="47" t="str">
        <f>IF(P_ranger!L289=0," ",P_ranger!L289/1000)</f>
        <v xml:space="preserve"> </v>
      </c>
    </row>
    <row r="277" spans="2:12" ht="12.95" customHeight="1" x14ac:dyDescent="0.2">
      <c r="B277" s="39" t="str">
        <f>IF(P_ranger!J290=0," ",IF(P_ranger!B290="sum"," ",P_ranger!A290))</f>
        <v xml:space="preserve"> </v>
      </c>
      <c r="C277" t="str">
        <f>IF(P_ranger!J290=0," ",P_ranger!B290)</f>
        <v xml:space="preserve"> </v>
      </c>
      <c r="D277" s="47" t="str">
        <f>IF(P_ranger!C290=0," ",P_ranger!C290/1000)</f>
        <v xml:space="preserve"> </v>
      </c>
      <c r="E277" s="47" t="str">
        <f>IF(P_ranger!D290=0," ",P_ranger!D290/1000)</f>
        <v xml:space="preserve"> </v>
      </c>
      <c r="F277" s="47" t="str">
        <f>IF(P_ranger!E290=0," ",P_ranger!E290/1000)</f>
        <v xml:space="preserve"> </v>
      </c>
      <c r="G277" s="47" t="str">
        <f>IF(P_ranger!F290=0," ",P_ranger!F290/1000)</f>
        <v xml:space="preserve"> </v>
      </c>
      <c r="H277" s="47" t="str">
        <f>IF(P_ranger!G290=0," ",P_ranger!G290/1000)</f>
        <v xml:space="preserve"> </v>
      </c>
      <c r="I277" s="46" t="str">
        <f>IF(P_ranger!I290=0," ",P_ranger!I290)</f>
        <v xml:space="preserve"> </v>
      </c>
      <c r="J277" s="48" t="str">
        <f>IF(P_ranger!J290=0," ",P_ranger!J290)</f>
        <v xml:space="preserve"> </v>
      </c>
      <c r="K277" s="49" t="str">
        <f>IF(P_ranger!K290=0," ",P_ranger!K290)</f>
        <v xml:space="preserve"> </v>
      </c>
      <c r="L277" s="47" t="str">
        <f>IF(P_ranger!L290=0," ",P_ranger!L290/1000)</f>
        <v xml:space="preserve"> </v>
      </c>
    </row>
    <row r="278" spans="2:12" ht="12.95" customHeight="1" x14ac:dyDescent="0.2">
      <c r="B278" s="39" t="str">
        <f>IF(P_ranger!J291=0," ",IF(P_ranger!B291="sum"," ",P_ranger!A291))</f>
        <v xml:space="preserve"> </v>
      </c>
      <c r="C278" t="str">
        <f>IF(P_ranger!J291=0," ",P_ranger!B291)</f>
        <v xml:space="preserve"> </v>
      </c>
      <c r="D278" s="47" t="str">
        <f>IF(P_ranger!C291=0," ",P_ranger!C291/1000)</f>
        <v xml:space="preserve"> </v>
      </c>
      <c r="E278" s="47" t="str">
        <f>IF(P_ranger!D291=0," ",P_ranger!D291/1000)</f>
        <v xml:space="preserve"> </v>
      </c>
      <c r="F278" s="47" t="str">
        <f>IF(P_ranger!E291=0," ",P_ranger!E291/1000)</f>
        <v xml:space="preserve"> </v>
      </c>
      <c r="G278" s="47" t="str">
        <f>IF(P_ranger!F291=0," ",P_ranger!F291/1000)</f>
        <v xml:space="preserve"> </v>
      </c>
      <c r="H278" s="47" t="str">
        <f>IF(P_ranger!G291=0," ",P_ranger!G291/1000)</f>
        <v xml:space="preserve"> </v>
      </c>
      <c r="I278" s="46" t="str">
        <f>IF(P_ranger!I291=0," ",P_ranger!I291)</f>
        <v xml:space="preserve"> </v>
      </c>
      <c r="J278" s="48" t="str">
        <f>IF(P_ranger!J291=0," ",P_ranger!J291)</f>
        <v xml:space="preserve"> </v>
      </c>
      <c r="K278" s="49" t="str">
        <f>IF(P_ranger!K291=0," ",P_ranger!K291)</f>
        <v xml:space="preserve"> </v>
      </c>
      <c r="L278" s="47" t="str">
        <f>IF(P_ranger!L291=0," ",P_ranger!L291/1000)</f>
        <v xml:space="preserve"> </v>
      </c>
    </row>
    <row r="279" spans="2:12" ht="12.95" customHeight="1" x14ac:dyDescent="0.2">
      <c r="B279" s="39" t="str">
        <f>IF(P_ranger!J292=0," ",IF(P_ranger!B292="sum"," ",P_ranger!A292))</f>
        <v xml:space="preserve"> </v>
      </c>
      <c r="C279" t="str">
        <f>IF(P_ranger!J292=0," ",P_ranger!B292)</f>
        <v xml:space="preserve"> </v>
      </c>
      <c r="D279" s="47" t="str">
        <f>IF(P_ranger!C292=0," ",P_ranger!C292/1000)</f>
        <v xml:space="preserve"> </v>
      </c>
      <c r="E279" s="47" t="str">
        <f>IF(P_ranger!D292=0," ",P_ranger!D292/1000)</f>
        <v xml:space="preserve"> </v>
      </c>
      <c r="F279" s="47" t="str">
        <f>IF(P_ranger!E292=0," ",P_ranger!E292/1000)</f>
        <v xml:space="preserve"> </v>
      </c>
      <c r="G279" s="47" t="str">
        <f>IF(P_ranger!F292=0," ",P_ranger!F292/1000)</f>
        <v xml:space="preserve"> </v>
      </c>
      <c r="H279" s="47" t="str">
        <f>IF(P_ranger!G292=0," ",P_ranger!G292/1000)</f>
        <v xml:space="preserve"> </v>
      </c>
      <c r="I279" s="46" t="str">
        <f>IF(P_ranger!I292=0," ",P_ranger!I292)</f>
        <v xml:space="preserve"> </v>
      </c>
      <c r="J279" s="48" t="str">
        <f>IF(P_ranger!J292=0," ",P_ranger!J292)</f>
        <v xml:space="preserve"> </v>
      </c>
      <c r="K279" s="49" t="str">
        <f>IF(P_ranger!K292=0," ",P_ranger!K292)</f>
        <v xml:space="preserve"> </v>
      </c>
      <c r="L279" s="47" t="str">
        <f>IF(P_ranger!L292=0," ",P_ranger!L292/1000)</f>
        <v xml:space="preserve"> </v>
      </c>
    </row>
    <row r="280" spans="2:12" ht="12.95" customHeight="1" x14ac:dyDescent="0.2">
      <c r="B280" s="39" t="str">
        <f>IF(P_ranger!J293=0," ",IF(P_ranger!B293="sum"," ",P_ranger!A293))</f>
        <v xml:space="preserve"> </v>
      </c>
      <c r="C280" t="str">
        <f>IF(P_ranger!J293=0," ",P_ranger!B293)</f>
        <v xml:space="preserve"> </v>
      </c>
      <c r="D280" s="47" t="str">
        <f>IF(P_ranger!C293=0," ",P_ranger!C293/1000)</f>
        <v xml:space="preserve"> </v>
      </c>
      <c r="E280" s="47" t="str">
        <f>IF(P_ranger!D293=0," ",P_ranger!D293/1000)</f>
        <v xml:space="preserve"> </v>
      </c>
      <c r="F280" s="47" t="str">
        <f>IF(P_ranger!E293=0," ",P_ranger!E293/1000)</f>
        <v xml:space="preserve"> </v>
      </c>
      <c r="G280" s="47" t="str">
        <f>IF(P_ranger!F293=0," ",P_ranger!F293/1000)</f>
        <v xml:space="preserve"> </v>
      </c>
      <c r="H280" s="47" t="str">
        <f>IF(P_ranger!G293=0," ",P_ranger!G293/1000)</f>
        <v xml:space="preserve"> </v>
      </c>
      <c r="I280" s="46" t="str">
        <f>IF(P_ranger!I293=0," ",P_ranger!I293)</f>
        <v xml:space="preserve"> </v>
      </c>
      <c r="J280" s="48" t="str">
        <f>IF(P_ranger!J293=0," ",P_ranger!J293)</f>
        <v xml:space="preserve"> </v>
      </c>
      <c r="K280" s="49" t="str">
        <f>IF(P_ranger!K293=0," ",P_ranger!K293)</f>
        <v xml:space="preserve"> </v>
      </c>
      <c r="L280" s="47" t="str">
        <f>IF(P_ranger!L293=0," ",P_ranger!L293/1000)</f>
        <v xml:space="preserve"> </v>
      </c>
    </row>
    <row r="281" spans="2:12" ht="12.95" customHeight="1" x14ac:dyDescent="0.2">
      <c r="B281" s="39" t="str">
        <f>IF(P_ranger!J294=0," ",IF(P_ranger!B294="sum"," ",P_ranger!A294))</f>
        <v xml:space="preserve"> </v>
      </c>
      <c r="C281" t="str">
        <f>IF(P_ranger!J294=0," ",P_ranger!B294)</f>
        <v xml:space="preserve"> </v>
      </c>
      <c r="D281" s="47" t="str">
        <f>IF(P_ranger!C294=0," ",P_ranger!C294/1000)</f>
        <v xml:space="preserve"> </v>
      </c>
      <c r="E281" s="47" t="str">
        <f>IF(P_ranger!D294=0," ",P_ranger!D294/1000)</f>
        <v xml:space="preserve"> </v>
      </c>
      <c r="F281" s="47" t="str">
        <f>IF(P_ranger!E294=0," ",P_ranger!E294/1000)</f>
        <v xml:space="preserve"> </v>
      </c>
      <c r="G281" s="47" t="str">
        <f>IF(P_ranger!F294=0," ",P_ranger!F294/1000)</f>
        <v xml:space="preserve"> </v>
      </c>
      <c r="H281" s="47" t="str">
        <f>IF(P_ranger!G294=0," ",P_ranger!G294/1000)</f>
        <v xml:space="preserve"> </v>
      </c>
      <c r="I281" s="46" t="str">
        <f>IF(P_ranger!I294=0," ",P_ranger!I294)</f>
        <v xml:space="preserve"> </v>
      </c>
      <c r="J281" s="48" t="str">
        <f>IF(P_ranger!J294=0," ",P_ranger!J294)</f>
        <v xml:space="preserve"> </v>
      </c>
      <c r="K281" s="49" t="str">
        <f>IF(P_ranger!K294=0," ",P_ranger!K294)</f>
        <v xml:space="preserve"> </v>
      </c>
      <c r="L281" s="47" t="str">
        <f>IF(P_ranger!L294=0," ",P_ranger!L294/1000)</f>
        <v xml:space="preserve"> </v>
      </c>
    </row>
    <row r="282" spans="2:12" ht="12.95" customHeight="1" x14ac:dyDescent="0.2">
      <c r="B282" s="39" t="str">
        <f>IF(P_ranger!J295=0," ",IF(P_ranger!B295="sum"," ",P_ranger!A295))</f>
        <v xml:space="preserve"> </v>
      </c>
      <c r="C282" t="str">
        <f>IF(P_ranger!J295=0," ",P_ranger!B295)</f>
        <v xml:space="preserve"> </v>
      </c>
      <c r="D282" s="47" t="str">
        <f>IF(P_ranger!C295=0," ",P_ranger!C295/1000)</f>
        <v xml:space="preserve"> </v>
      </c>
      <c r="E282" s="47" t="str">
        <f>IF(P_ranger!D295=0," ",P_ranger!D295/1000)</f>
        <v xml:space="preserve"> </v>
      </c>
      <c r="F282" s="47" t="str">
        <f>IF(P_ranger!E295=0," ",P_ranger!E295/1000)</f>
        <v xml:space="preserve"> </v>
      </c>
      <c r="G282" s="47" t="str">
        <f>IF(P_ranger!F295=0," ",P_ranger!F295/1000)</f>
        <v xml:space="preserve"> </v>
      </c>
      <c r="H282" s="47" t="str">
        <f>IF(P_ranger!G295=0," ",P_ranger!G295/1000)</f>
        <v xml:space="preserve"> </v>
      </c>
      <c r="I282" s="46" t="str">
        <f>IF(P_ranger!I295=0," ",P_ranger!I295)</f>
        <v xml:space="preserve"> </v>
      </c>
      <c r="J282" s="48" t="str">
        <f>IF(P_ranger!J295=0," ",P_ranger!J295)</f>
        <v xml:space="preserve"> </v>
      </c>
      <c r="K282" s="49" t="str">
        <f>IF(P_ranger!K295=0," ",P_ranger!K295)</f>
        <v xml:space="preserve"> </v>
      </c>
      <c r="L282" s="47" t="str">
        <f>IF(P_ranger!L295=0," ",P_ranger!L295/1000)</f>
        <v xml:space="preserve"> </v>
      </c>
    </row>
    <row r="283" spans="2:12" ht="12.95" customHeight="1" x14ac:dyDescent="0.2">
      <c r="B283" s="39" t="str">
        <f>IF(P_ranger!J296=0," ",IF(P_ranger!B296="sum"," ",P_ranger!A296))</f>
        <v xml:space="preserve"> </v>
      </c>
      <c r="C283" t="str">
        <f>IF(P_ranger!J296=0," ",P_ranger!B296)</f>
        <v xml:space="preserve"> </v>
      </c>
      <c r="D283" s="47" t="str">
        <f>IF(P_ranger!C296=0," ",P_ranger!C296/1000)</f>
        <v xml:space="preserve"> </v>
      </c>
      <c r="E283" s="47" t="str">
        <f>IF(P_ranger!D296=0," ",P_ranger!D296/1000)</f>
        <v xml:space="preserve"> </v>
      </c>
      <c r="F283" s="47" t="str">
        <f>IF(P_ranger!E296=0," ",P_ranger!E296/1000)</f>
        <v xml:space="preserve"> </v>
      </c>
      <c r="G283" s="47" t="str">
        <f>IF(P_ranger!F296=0," ",P_ranger!F296/1000)</f>
        <v xml:space="preserve"> </v>
      </c>
      <c r="H283" s="47" t="str">
        <f>IF(P_ranger!G296=0," ",P_ranger!G296/1000)</f>
        <v xml:space="preserve"> </v>
      </c>
      <c r="I283" s="46" t="str">
        <f>IF(P_ranger!I296=0," ",P_ranger!I296)</f>
        <v xml:space="preserve"> </v>
      </c>
      <c r="J283" s="48" t="str">
        <f>IF(P_ranger!J296=0," ",P_ranger!J296)</f>
        <v xml:space="preserve"> </v>
      </c>
      <c r="K283" s="49" t="str">
        <f>IF(P_ranger!K296=0," ",P_ranger!K296)</f>
        <v xml:space="preserve"> </v>
      </c>
      <c r="L283" s="47" t="str">
        <f>IF(P_ranger!L296=0," ",P_ranger!L296/1000)</f>
        <v xml:space="preserve"> </v>
      </c>
    </row>
    <row r="284" spans="2:12" ht="12.95" customHeight="1" x14ac:dyDescent="0.2">
      <c r="B284" s="39" t="str">
        <f>IF(P_ranger!J297=0," ",IF(P_ranger!B297="sum"," ",P_ranger!A297))</f>
        <v xml:space="preserve"> </v>
      </c>
      <c r="C284" t="str">
        <f>IF(P_ranger!J297=0," ",P_ranger!B297)</f>
        <v xml:space="preserve"> </v>
      </c>
      <c r="D284" s="47" t="str">
        <f>IF(P_ranger!C297=0," ",P_ranger!C297/1000)</f>
        <v xml:space="preserve"> </v>
      </c>
      <c r="E284" s="47" t="str">
        <f>IF(P_ranger!D297=0," ",P_ranger!D297/1000)</f>
        <v xml:space="preserve"> </v>
      </c>
      <c r="F284" s="47" t="str">
        <f>IF(P_ranger!E297=0," ",P_ranger!E297/1000)</f>
        <v xml:space="preserve"> </v>
      </c>
      <c r="G284" s="47" t="str">
        <f>IF(P_ranger!F297=0," ",P_ranger!F297/1000)</f>
        <v xml:space="preserve"> </v>
      </c>
      <c r="H284" s="47" t="str">
        <f>IF(P_ranger!G297=0," ",P_ranger!G297/1000)</f>
        <v xml:space="preserve"> </v>
      </c>
      <c r="I284" s="46" t="str">
        <f>IF(P_ranger!I297=0," ",P_ranger!I297)</f>
        <v xml:space="preserve"> </v>
      </c>
      <c r="J284" s="48" t="str">
        <f>IF(P_ranger!J297=0," ",P_ranger!J297)</f>
        <v xml:space="preserve"> </v>
      </c>
      <c r="K284" s="49" t="str">
        <f>IF(P_ranger!K297=0," ",P_ranger!K297)</f>
        <v xml:space="preserve"> </v>
      </c>
      <c r="L284" s="47" t="str">
        <f>IF(P_ranger!L297=0," ",P_ranger!L297/1000)</f>
        <v xml:space="preserve"> </v>
      </c>
    </row>
    <row r="285" spans="2:12" ht="12.95" customHeight="1" x14ac:dyDescent="0.2">
      <c r="B285" s="39" t="str">
        <f>IF(P_ranger!J298=0," ",IF(P_ranger!B298="sum"," ",P_ranger!A298))</f>
        <v xml:space="preserve"> </v>
      </c>
      <c r="C285" t="str">
        <f>IF(P_ranger!J298=0," ",P_ranger!B298)</f>
        <v xml:space="preserve"> </v>
      </c>
      <c r="D285" s="47" t="str">
        <f>IF(P_ranger!C298=0," ",P_ranger!C298/1000)</f>
        <v xml:space="preserve"> </v>
      </c>
      <c r="E285" s="47" t="str">
        <f>IF(P_ranger!D298=0," ",P_ranger!D298/1000)</f>
        <v xml:space="preserve"> </v>
      </c>
      <c r="F285" s="47" t="str">
        <f>IF(P_ranger!E298=0," ",P_ranger!E298/1000)</f>
        <v xml:space="preserve"> </v>
      </c>
      <c r="G285" s="47" t="str">
        <f>IF(P_ranger!F298=0," ",P_ranger!F298/1000)</f>
        <v xml:space="preserve"> </v>
      </c>
      <c r="H285" s="47" t="str">
        <f>IF(P_ranger!G298=0," ",P_ranger!G298/1000)</f>
        <v xml:space="preserve"> </v>
      </c>
      <c r="I285" s="46" t="str">
        <f>IF(P_ranger!I298=0," ",P_ranger!I298)</f>
        <v xml:space="preserve"> </v>
      </c>
      <c r="J285" s="48" t="str">
        <f>IF(P_ranger!J298=0," ",P_ranger!J298)</f>
        <v xml:space="preserve"> </v>
      </c>
      <c r="K285" s="49" t="str">
        <f>IF(P_ranger!K298=0," ",P_ranger!K298)</f>
        <v xml:space="preserve"> </v>
      </c>
      <c r="L285" s="47" t="str">
        <f>IF(P_ranger!L298=0," ",P_ranger!L298/1000)</f>
        <v xml:space="preserve"> </v>
      </c>
    </row>
    <row r="286" spans="2:12" ht="12.95" customHeight="1" x14ac:dyDescent="0.2">
      <c r="B286" s="39" t="str">
        <f>IF(P_ranger!J299=0," ",IF(P_ranger!B299="sum"," ",P_ranger!A299))</f>
        <v xml:space="preserve"> </v>
      </c>
      <c r="C286" t="str">
        <f>IF(P_ranger!J299=0," ",P_ranger!B299)</f>
        <v xml:space="preserve"> </v>
      </c>
      <c r="D286" s="47" t="str">
        <f>IF(P_ranger!C299=0," ",P_ranger!C299/1000)</f>
        <v xml:space="preserve"> </v>
      </c>
      <c r="E286" s="47" t="str">
        <f>IF(P_ranger!D299=0," ",P_ranger!D299/1000)</f>
        <v xml:space="preserve"> </v>
      </c>
      <c r="F286" s="47" t="str">
        <f>IF(P_ranger!E299=0," ",P_ranger!E299/1000)</f>
        <v xml:space="preserve"> </v>
      </c>
      <c r="G286" s="47" t="str">
        <f>IF(P_ranger!F299=0," ",P_ranger!F299/1000)</f>
        <v xml:space="preserve"> </v>
      </c>
      <c r="H286" s="47" t="str">
        <f>IF(P_ranger!G299=0," ",P_ranger!G299/1000)</f>
        <v xml:space="preserve"> </v>
      </c>
      <c r="I286" s="46" t="str">
        <f>IF(P_ranger!I299=0," ",P_ranger!I299)</f>
        <v xml:space="preserve"> </v>
      </c>
      <c r="J286" s="48" t="str">
        <f>IF(P_ranger!J299=0," ",P_ranger!J299)</f>
        <v xml:space="preserve"> </v>
      </c>
      <c r="K286" s="49" t="str">
        <f>IF(P_ranger!K299=0," ",P_ranger!K299)</f>
        <v xml:space="preserve"> </v>
      </c>
      <c r="L286" s="47" t="str">
        <f>IF(P_ranger!L299=0," ",P_ranger!L299/1000)</f>
        <v xml:space="preserve"> </v>
      </c>
    </row>
    <row r="287" spans="2:12" ht="12.95" customHeight="1" x14ac:dyDescent="0.2">
      <c r="B287" s="39" t="str">
        <f>IF(P_ranger!J300=0," ",IF(P_ranger!B300="sum"," ",P_ranger!A300))</f>
        <v xml:space="preserve"> </v>
      </c>
      <c r="C287" t="str">
        <f>IF(P_ranger!J300=0," ",P_ranger!B300)</f>
        <v xml:space="preserve"> </v>
      </c>
      <c r="D287" s="47" t="str">
        <f>IF(P_ranger!C300=0," ",P_ranger!C300/1000)</f>
        <v xml:space="preserve"> </v>
      </c>
      <c r="E287" s="47" t="str">
        <f>IF(P_ranger!D300=0," ",P_ranger!D300/1000)</f>
        <v xml:space="preserve"> </v>
      </c>
      <c r="F287" s="47" t="str">
        <f>IF(P_ranger!E300=0," ",P_ranger!E300/1000)</f>
        <v xml:space="preserve"> </v>
      </c>
      <c r="G287" s="47" t="str">
        <f>IF(P_ranger!F300=0," ",P_ranger!F300/1000)</f>
        <v xml:space="preserve"> </v>
      </c>
      <c r="H287" s="47" t="str">
        <f>IF(P_ranger!G300=0," ",P_ranger!G300/1000)</f>
        <v xml:space="preserve"> </v>
      </c>
      <c r="I287" s="46" t="str">
        <f>IF(P_ranger!I300=0," ",P_ranger!I300)</f>
        <v xml:space="preserve"> </v>
      </c>
      <c r="J287" s="48" t="str">
        <f>IF(P_ranger!J300=0," ",P_ranger!J300)</f>
        <v xml:space="preserve"> </v>
      </c>
      <c r="K287" s="49" t="str">
        <f>IF(P_ranger!K300=0," ",P_ranger!K300)</f>
        <v xml:space="preserve"> </v>
      </c>
      <c r="L287" s="47" t="str">
        <f>IF(P_ranger!L300=0," ",P_ranger!L300/1000)</f>
        <v xml:space="preserve"> </v>
      </c>
    </row>
    <row r="288" spans="2:12" ht="12.95" customHeight="1" x14ac:dyDescent="0.2">
      <c r="B288" s="39" t="str">
        <f>IF(P_ranger!J301=0," ",IF(P_ranger!B301="sum"," ",P_ranger!A301))</f>
        <v xml:space="preserve"> </v>
      </c>
      <c r="C288" t="str">
        <f>IF(P_ranger!J301=0," ",P_ranger!B301)</f>
        <v xml:space="preserve"> </v>
      </c>
      <c r="D288" s="47" t="str">
        <f>IF(P_ranger!C301=0," ",P_ranger!C301/1000)</f>
        <v xml:space="preserve"> </v>
      </c>
      <c r="E288" s="47" t="str">
        <f>IF(P_ranger!D301=0," ",P_ranger!D301/1000)</f>
        <v xml:space="preserve"> </v>
      </c>
      <c r="F288" s="47" t="str">
        <f>IF(P_ranger!E301=0," ",P_ranger!E301/1000)</f>
        <v xml:space="preserve"> </v>
      </c>
      <c r="G288" s="47" t="str">
        <f>IF(P_ranger!F301=0," ",P_ranger!F301/1000)</f>
        <v xml:space="preserve"> </v>
      </c>
      <c r="H288" s="47" t="str">
        <f>IF(P_ranger!G301=0," ",P_ranger!G301/1000)</f>
        <v xml:space="preserve"> </v>
      </c>
      <c r="I288" s="46" t="str">
        <f>IF(P_ranger!I301=0," ",P_ranger!I301)</f>
        <v xml:space="preserve"> </v>
      </c>
      <c r="J288" s="48" t="str">
        <f>IF(P_ranger!J301=0," ",P_ranger!J301)</f>
        <v xml:space="preserve"> </v>
      </c>
      <c r="K288" s="49" t="str">
        <f>IF(P_ranger!K301=0," ",P_ranger!K301)</f>
        <v xml:space="preserve"> </v>
      </c>
      <c r="L288" s="47" t="str">
        <f>IF(P_ranger!L301=0," ",P_ranger!L301/1000)</f>
        <v xml:space="preserve"> </v>
      </c>
    </row>
    <row r="289" spans="2:12" ht="12.95" customHeight="1" x14ac:dyDescent="0.2">
      <c r="B289" s="39" t="str">
        <f>IF(P_ranger!J302=0," ",IF(P_ranger!B302="sum"," ",P_ranger!A302))</f>
        <v xml:space="preserve"> </v>
      </c>
      <c r="C289" t="str">
        <f>IF(P_ranger!J302=0," ",P_ranger!B302)</f>
        <v xml:space="preserve"> </v>
      </c>
      <c r="D289" s="47" t="str">
        <f>IF(P_ranger!C302=0," ",P_ranger!C302/1000)</f>
        <v xml:space="preserve"> </v>
      </c>
      <c r="E289" s="47" t="str">
        <f>IF(P_ranger!D302=0," ",P_ranger!D302/1000)</f>
        <v xml:space="preserve"> </v>
      </c>
      <c r="F289" s="47" t="str">
        <f>IF(P_ranger!E302=0," ",P_ranger!E302/1000)</f>
        <v xml:space="preserve"> </v>
      </c>
      <c r="G289" s="47" t="str">
        <f>IF(P_ranger!F302=0," ",P_ranger!F302/1000)</f>
        <v xml:space="preserve"> </v>
      </c>
      <c r="H289" s="47" t="str">
        <f>IF(P_ranger!G302=0," ",P_ranger!G302/1000)</f>
        <v xml:space="preserve"> </v>
      </c>
      <c r="I289" s="46" t="str">
        <f>IF(P_ranger!I302=0," ",P_ranger!I302)</f>
        <v xml:space="preserve"> </v>
      </c>
      <c r="J289" s="48" t="str">
        <f>IF(P_ranger!J302=0," ",P_ranger!J302)</f>
        <v xml:space="preserve"> </v>
      </c>
      <c r="K289" s="49" t="str">
        <f>IF(P_ranger!K302=0," ",P_ranger!K302)</f>
        <v xml:space="preserve"> </v>
      </c>
      <c r="L289" s="47" t="str">
        <f>IF(P_ranger!L302=0," ",P_ranger!L302/1000)</f>
        <v xml:space="preserve"> </v>
      </c>
    </row>
    <row r="290" spans="2:12" ht="12.95" customHeight="1" x14ac:dyDescent="0.2">
      <c r="B290" s="39" t="str">
        <f>IF(P_ranger!J303=0," ",IF(P_ranger!B303="sum"," ",P_ranger!A303))</f>
        <v xml:space="preserve"> </v>
      </c>
      <c r="C290" t="str">
        <f>IF(P_ranger!J303=0," ",P_ranger!B303)</f>
        <v xml:space="preserve"> </v>
      </c>
      <c r="D290" s="47" t="str">
        <f>IF(P_ranger!C303=0," ",P_ranger!C303/1000)</f>
        <v xml:space="preserve"> </v>
      </c>
      <c r="E290" s="47" t="str">
        <f>IF(P_ranger!D303=0," ",P_ranger!D303/1000)</f>
        <v xml:space="preserve"> </v>
      </c>
      <c r="F290" s="47" t="str">
        <f>IF(P_ranger!E303=0," ",P_ranger!E303/1000)</f>
        <v xml:space="preserve"> </v>
      </c>
      <c r="G290" s="47" t="str">
        <f>IF(P_ranger!F303=0," ",P_ranger!F303/1000)</f>
        <v xml:space="preserve"> </v>
      </c>
      <c r="H290" s="47" t="str">
        <f>IF(P_ranger!G303=0," ",P_ranger!G303/1000)</f>
        <v xml:space="preserve"> </v>
      </c>
      <c r="I290" s="46" t="str">
        <f>IF(P_ranger!I303=0," ",P_ranger!I303)</f>
        <v xml:space="preserve"> </v>
      </c>
      <c r="J290" s="48" t="str">
        <f>IF(P_ranger!J303=0," ",P_ranger!J303)</f>
        <v xml:space="preserve"> </v>
      </c>
      <c r="K290" s="49" t="str">
        <f>IF(P_ranger!K303=0," ",P_ranger!K303)</f>
        <v xml:space="preserve"> </v>
      </c>
      <c r="L290" s="47" t="str">
        <f>IF(P_ranger!L303=0," ",P_ranger!L303/1000)</f>
        <v xml:space="preserve"> </v>
      </c>
    </row>
    <row r="291" spans="2:12" ht="12.95" customHeight="1" x14ac:dyDescent="0.2">
      <c r="B291" s="39" t="str">
        <f>IF(P_ranger!J304=0," ",IF(P_ranger!B304="sum"," ",P_ranger!A304))</f>
        <v xml:space="preserve"> </v>
      </c>
      <c r="C291" t="str">
        <f>IF(P_ranger!J304=0," ",P_ranger!B304)</f>
        <v xml:space="preserve"> </v>
      </c>
      <c r="D291" s="47" t="str">
        <f>IF(P_ranger!C304=0," ",P_ranger!C304/1000)</f>
        <v xml:space="preserve"> </v>
      </c>
      <c r="E291" s="47" t="str">
        <f>IF(P_ranger!D304=0," ",P_ranger!D304/1000)</f>
        <v xml:space="preserve"> </v>
      </c>
      <c r="F291" s="47" t="str">
        <f>IF(P_ranger!E304=0," ",P_ranger!E304/1000)</f>
        <v xml:space="preserve"> </v>
      </c>
      <c r="G291" s="47" t="str">
        <f>IF(P_ranger!F304=0," ",P_ranger!F304/1000)</f>
        <v xml:space="preserve"> </v>
      </c>
      <c r="H291" s="47" t="str">
        <f>IF(P_ranger!G304=0," ",P_ranger!G304/1000)</f>
        <v xml:space="preserve"> </v>
      </c>
      <c r="I291" s="46" t="str">
        <f>IF(P_ranger!I304=0," ",P_ranger!I304)</f>
        <v xml:space="preserve"> </v>
      </c>
      <c r="J291" s="48" t="str">
        <f>IF(P_ranger!J304=0," ",P_ranger!J304)</f>
        <v xml:space="preserve"> </v>
      </c>
      <c r="K291" s="49" t="str">
        <f>IF(P_ranger!K304=0," ",P_ranger!K304)</f>
        <v xml:space="preserve"> </v>
      </c>
      <c r="L291" s="47" t="str">
        <f>IF(P_ranger!L304=0," ",P_ranger!L304/1000)</f>
        <v xml:space="preserve"> </v>
      </c>
    </row>
    <row r="292" spans="2:12" ht="12.95" customHeight="1" x14ac:dyDescent="0.2">
      <c r="B292" s="39" t="str">
        <f>IF(P_ranger!J305=0," ",IF(P_ranger!B305="sum"," ",P_ranger!A305))</f>
        <v xml:space="preserve"> </v>
      </c>
      <c r="C292" t="str">
        <f>IF(P_ranger!J305=0," ",P_ranger!B305)</f>
        <v xml:space="preserve"> </v>
      </c>
      <c r="D292" s="47" t="str">
        <f>IF(P_ranger!C305=0," ",P_ranger!C305/1000)</f>
        <v xml:space="preserve"> </v>
      </c>
      <c r="E292" s="47" t="str">
        <f>IF(P_ranger!D305=0," ",P_ranger!D305/1000)</f>
        <v xml:space="preserve"> </v>
      </c>
      <c r="F292" s="47" t="str">
        <f>IF(P_ranger!E305=0," ",P_ranger!E305/1000)</f>
        <v xml:space="preserve"> </v>
      </c>
      <c r="G292" s="47" t="str">
        <f>IF(P_ranger!F305=0," ",P_ranger!F305/1000)</f>
        <v xml:space="preserve"> </v>
      </c>
      <c r="H292" s="47" t="str">
        <f>IF(P_ranger!G305=0," ",P_ranger!G305/1000)</f>
        <v xml:space="preserve"> </v>
      </c>
      <c r="I292" s="46" t="str">
        <f>IF(P_ranger!I305=0," ",P_ranger!I305)</f>
        <v xml:space="preserve"> </v>
      </c>
      <c r="J292" s="48" t="str">
        <f>IF(P_ranger!J305=0," ",P_ranger!J305)</f>
        <v xml:space="preserve"> </v>
      </c>
      <c r="K292" s="49" t="str">
        <f>IF(P_ranger!K305=0," ",P_ranger!K305)</f>
        <v xml:space="preserve"> </v>
      </c>
      <c r="L292" s="47" t="str">
        <f>IF(P_ranger!L305=0," ",P_ranger!L305/1000)</f>
        <v xml:space="preserve"> </v>
      </c>
    </row>
    <row r="293" spans="2:12" ht="12.95" customHeight="1" x14ac:dyDescent="0.2">
      <c r="B293" s="39" t="str">
        <f>IF(P_ranger!J306=0," ",IF(P_ranger!B306="sum"," ",P_ranger!A306))</f>
        <v xml:space="preserve"> </v>
      </c>
      <c r="C293" t="str">
        <f>IF(P_ranger!J306=0," ",P_ranger!B306)</f>
        <v xml:space="preserve"> </v>
      </c>
      <c r="D293" s="47" t="str">
        <f>IF(P_ranger!C306=0," ",P_ranger!C306/1000)</f>
        <v xml:space="preserve"> </v>
      </c>
      <c r="E293" s="47" t="str">
        <f>IF(P_ranger!D306=0," ",P_ranger!D306/1000)</f>
        <v xml:space="preserve"> </v>
      </c>
      <c r="F293" s="47" t="str">
        <f>IF(P_ranger!E306=0," ",P_ranger!E306/1000)</f>
        <v xml:space="preserve"> </v>
      </c>
      <c r="G293" s="47" t="str">
        <f>IF(P_ranger!F306=0," ",P_ranger!F306/1000)</f>
        <v xml:space="preserve"> </v>
      </c>
      <c r="H293" s="47" t="str">
        <f>IF(P_ranger!G306=0," ",P_ranger!G306/1000)</f>
        <v xml:space="preserve"> </v>
      </c>
      <c r="I293" s="46" t="str">
        <f>IF(P_ranger!I306=0," ",P_ranger!I306)</f>
        <v xml:space="preserve"> </v>
      </c>
      <c r="J293" s="48" t="str">
        <f>IF(P_ranger!J306=0," ",P_ranger!J306)</f>
        <v xml:space="preserve"> </v>
      </c>
      <c r="K293" s="49" t="str">
        <f>IF(P_ranger!K306=0," ",P_ranger!K306)</f>
        <v xml:space="preserve"> </v>
      </c>
      <c r="L293" s="47" t="str">
        <f>IF(P_ranger!L306=0," ",P_ranger!L306/1000)</f>
        <v xml:space="preserve"> </v>
      </c>
    </row>
    <row r="294" spans="2:12" ht="12.95" customHeight="1" x14ac:dyDescent="0.2">
      <c r="B294" s="39" t="str">
        <f>IF(P_ranger!J307=0," ",IF(P_ranger!B307="sum"," ",P_ranger!A307))</f>
        <v xml:space="preserve"> </v>
      </c>
      <c r="C294" t="str">
        <f>IF(P_ranger!J307=0," ",P_ranger!B307)</f>
        <v xml:space="preserve"> </v>
      </c>
      <c r="D294" s="47" t="str">
        <f>IF(P_ranger!C307=0," ",P_ranger!C307/1000)</f>
        <v xml:space="preserve"> </v>
      </c>
      <c r="E294" s="47" t="str">
        <f>IF(P_ranger!D307=0," ",P_ranger!D307/1000)</f>
        <v xml:space="preserve"> </v>
      </c>
      <c r="F294" s="47" t="str">
        <f>IF(P_ranger!E307=0," ",P_ranger!E307/1000)</f>
        <v xml:space="preserve"> </v>
      </c>
      <c r="G294" s="47" t="str">
        <f>IF(P_ranger!F307=0," ",P_ranger!F307/1000)</f>
        <v xml:space="preserve"> </v>
      </c>
      <c r="H294" s="47" t="str">
        <f>IF(P_ranger!G307=0," ",P_ranger!G307/1000)</f>
        <v xml:space="preserve"> </v>
      </c>
      <c r="I294" s="46" t="str">
        <f>IF(P_ranger!I307=0," ",P_ranger!I307)</f>
        <v xml:space="preserve"> </v>
      </c>
      <c r="J294" s="48" t="str">
        <f>IF(P_ranger!J307=0," ",P_ranger!J307)</f>
        <v xml:space="preserve"> </v>
      </c>
      <c r="K294" s="49" t="str">
        <f>IF(P_ranger!K307=0," ",P_ranger!K307)</f>
        <v xml:space="preserve"> </v>
      </c>
      <c r="L294" s="47" t="str">
        <f>IF(P_ranger!L307=0," ",P_ranger!L307/1000)</f>
        <v xml:space="preserve"> </v>
      </c>
    </row>
    <row r="295" spans="2:12" ht="12.95" customHeight="1" x14ac:dyDescent="0.2">
      <c r="B295" s="39" t="str">
        <f>IF(P_ranger!J308=0," ",IF(P_ranger!B308="sum"," ",P_ranger!A308))</f>
        <v xml:space="preserve"> </v>
      </c>
      <c r="C295" t="str">
        <f>IF(P_ranger!J308=0," ",P_ranger!B308)</f>
        <v xml:space="preserve"> </v>
      </c>
      <c r="D295" s="47" t="str">
        <f>IF(P_ranger!C308=0," ",P_ranger!C308/1000)</f>
        <v xml:space="preserve"> </v>
      </c>
      <c r="E295" s="47" t="str">
        <f>IF(P_ranger!D308=0," ",P_ranger!D308/1000)</f>
        <v xml:space="preserve"> </v>
      </c>
      <c r="F295" s="47" t="str">
        <f>IF(P_ranger!E308=0," ",P_ranger!E308/1000)</f>
        <v xml:space="preserve"> </v>
      </c>
      <c r="G295" s="47" t="str">
        <f>IF(P_ranger!F308=0," ",P_ranger!F308/1000)</f>
        <v xml:space="preserve"> </v>
      </c>
      <c r="H295" s="47" t="str">
        <f>IF(P_ranger!G308=0," ",P_ranger!G308/1000)</f>
        <v xml:space="preserve"> </v>
      </c>
      <c r="I295" s="46" t="str">
        <f>IF(P_ranger!I308=0," ",P_ranger!I308)</f>
        <v xml:space="preserve"> </v>
      </c>
      <c r="J295" s="48" t="str">
        <f>IF(P_ranger!J308=0," ",P_ranger!J308)</f>
        <v xml:space="preserve"> </v>
      </c>
      <c r="K295" s="49" t="str">
        <f>IF(P_ranger!K308=0," ",P_ranger!K308)</f>
        <v xml:space="preserve"> </v>
      </c>
      <c r="L295" s="47" t="str">
        <f>IF(P_ranger!L308=0," ",P_ranger!L308/1000)</f>
        <v xml:space="preserve"> </v>
      </c>
    </row>
    <row r="296" spans="2:12" ht="12.95" customHeight="1" x14ac:dyDescent="0.2">
      <c r="B296" s="39" t="str">
        <f>IF(P_ranger!J309=0," ",IF(P_ranger!B309="sum"," ",P_ranger!A309))</f>
        <v xml:space="preserve"> </v>
      </c>
      <c r="C296" t="str">
        <f>IF(P_ranger!J309=0," ",P_ranger!B309)</f>
        <v xml:space="preserve"> </v>
      </c>
      <c r="D296" s="47" t="str">
        <f>IF(P_ranger!C309=0," ",P_ranger!C309/1000)</f>
        <v xml:space="preserve"> </v>
      </c>
      <c r="E296" s="47" t="str">
        <f>IF(P_ranger!D309=0," ",P_ranger!D309/1000)</f>
        <v xml:space="preserve"> </v>
      </c>
      <c r="F296" s="47" t="str">
        <f>IF(P_ranger!E309=0," ",P_ranger!E309/1000)</f>
        <v xml:space="preserve"> </v>
      </c>
      <c r="G296" s="47" t="str">
        <f>IF(P_ranger!F309=0," ",P_ranger!F309/1000)</f>
        <v xml:space="preserve"> </v>
      </c>
      <c r="H296" s="47" t="str">
        <f>IF(P_ranger!G309=0," ",P_ranger!G309/1000)</f>
        <v xml:space="preserve"> </v>
      </c>
      <c r="I296" s="46" t="str">
        <f>IF(P_ranger!I309=0," ",P_ranger!I309)</f>
        <v xml:space="preserve"> </v>
      </c>
      <c r="J296" s="48" t="str">
        <f>IF(P_ranger!J309=0," ",P_ranger!J309)</f>
        <v xml:space="preserve"> </v>
      </c>
      <c r="K296" s="49" t="str">
        <f>IF(P_ranger!K309=0," ",P_ranger!K309)</f>
        <v xml:space="preserve"> </v>
      </c>
      <c r="L296" s="47" t="str">
        <f>IF(P_ranger!L309=0," ",P_ranger!L309/1000)</f>
        <v xml:space="preserve"> </v>
      </c>
    </row>
    <row r="297" spans="2:12" ht="12.95" customHeight="1" x14ac:dyDescent="0.2">
      <c r="B297" s="39" t="str">
        <f>IF(P_ranger!J310=0," ",IF(P_ranger!B310="sum"," ",P_ranger!A310))</f>
        <v xml:space="preserve"> </v>
      </c>
      <c r="C297" t="str">
        <f>IF(P_ranger!J310=0," ",P_ranger!B310)</f>
        <v xml:space="preserve"> </v>
      </c>
      <c r="D297" s="47" t="str">
        <f>IF(P_ranger!C310=0," ",P_ranger!C310/1000)</f>
        <v xml:space="preserve"> </v>
      </c>
      <c r="E297" s="47" t="str">
        <f>IF(P_ranger!D310=0," ",P_ranger!D310/1000)</f>
        <v xml:space="preserve"> </v>
      </c>
      <c r="F297" s="47" t="str">
        <f>IF(P_ranger!E310=0," ",P_ranger!E310/1000)</f>
        <v xml:space="preserve"> </v>
      </c>
      <c r="G297" s="47" t="str">
        <f>IF(P_ranger!F310=0," ",P_ranger!F310/1000)</f>
        <v xml:space="preserve"> </v>
      </c>
      <c r="H297" s="47" t="str">
        <f>IF(P_ranger!G310=0," ",P_ranger!G310/1000)</f>
        <v xml:space="preserve"> </v>
      </c>
      <c r="I297" s="46" t="str">
        <f>IF(P_ranger!I310=0," ",P_ranger!I310)</f>
        <v xml:space="preserve"> </v>
      </c>
      <c r="J297" s="48" t="str">
        <f>IF(P_ranger!J310=0," ",P_ranger!J310)</f>
        <v xml:space="preserve"> </v>
      </c>
      <c r="K297" s="49" t="str">
        <f>IF(P_ranger!K310=0," ",P_ranger!K310)</f>
        <v xml:space="preserve"> </v>
      </c>
      <c r="L297" s="47" t="str">
        <f>IF(P_ranger!L310=0," ",P_ranger!L310/1000)</f>
        <v xml:space="preserve"> </v>
      </c>
    </row>
    <row r="298" spans="2:12" ht="12.95" customHeight="1" x14ac:dyDescent="0.2">
      <c r="B298" s="39" t="str">
        <f>IF(P_ranger!J311=0," ",IF(P_ranger!B311="sum"," ",P_ranger!A311))</f>
        <v xml:space="preserve"> </v>
      </c>
      <c r="C298" t="str">
        <f>IF(P_ranger!J311=0," ",P_ranger!B311)</f>
        <v xml:space="preserve"> </v>
      </c>
      <c r="D298" s="47" t="str">
        <f>IF(P_ranger!C311=0," ",P_ranger!C311/1000)</f>
        <v xml:space="preserve"> </v>
      </c>
      <c r="E298" s="47" t="str">
        <f>IF(P_ranger!D311=0," ",P_ranger!D311/1000)</f>
        <v xml:space="preserve"> </v>
      </c>
      <c r="F298" s="47" t="str">
        <f>IF(P_ranger!E311=0," ",P_ranger!E311/1000)</f>
        <v xml:space="preserve"> </v>
      </c>
      <c r="G298" s="47" t="str">
        <f>IF(P_ranger!F311=0," ",P_ranger!F311/1000)</f>
        <v xml:space="preserve"> </v>
      </c>
      <c r="H298" s="47" t="str">
        <f>IF(P_ranger!G311=0," ",P_ranger!G311/1000)</f>
        <v xml:space="preserve"> </v>
      </c>
      <c r="I298" s="46" t="str">
        <f>IF(P_ranger!I311=0," ",P_ranger!I311)</f>
        <v xml:space="preserve"> </v>
      </c>
      <c r="J298" s="48" t="str">
        <f>IF(P_ranger!J311=0," ",P_ranger!J311)</f>
        <v xml:space="preserve"> </v>
      </c>
      <c r="K298" s="49" t="str">
        <f>IF(P_ranger!K311=0," ",P_ranger!K311)</f>
        <v xml:space="preserve"> </v>
      </c>
      <c r="L298" s="47" t="str">
        <f>IF(P_ranger!L311=0," ",P_ranger!L311/1000)</f>
        <v xml:space="preserve"> </v>
      </c>
    </row>
    <row r="299" spans="2:12" ht="12.95" customHeight="1" x14ac:dyDescent="0.2">
      <c r="B299" s="39" t="str">
        <f>IF(P_ranger!J312=0," ",IF(P_ranger!B312="sum"," ",P_ranger!A312))</f>
        <v xml:space="preserve"> </v>
      </c>
      <c r="C299" t="str">
        <f>IF(P_ranger!J312=0," ",P_ranger!B312)</f>
        <v xml:space="preserve"> </v>
      </c>
      <c r="D299" s="47" t="str">
        <f>IF(P_ranger!C312=0," ",P_ranger!C312/1000)</f>
        <v xml:space="preserve"> </v>
      </c>
      <c r="E299" s="47" t="str">
        <f>IF(P_ranger!D312=0," ",P_ranger!D312/1000)</f>
        <v xml:space="preserve"> </v>
      </c>
      <c r="F299" s="47" t="str">
        <f>IF(P_ranger!E312=0," ",P_ranger!E312/1000)</f>
        <v xml:space="preserve"> </v>
      </c>
      <c r="G299" s="47" t="str">
        <f>IF(P_ranger!F312=0," ",P_ranger!F312/1000)</f>
        <v xml:space="preserve"> </v>
      </c>
      <c r="H299" s="47" t="str">
        <f>IF(P_ranger!G312=0," ",P_ranger!G312/1000)</f>
        <v xml:space="preserve"> </v>
      </c>
      <c r="I299" s="46" t="str">
        <f>IF(P_ranger!I312=0," ",P_ranger!I312)</f>
        <v xml:space="preserve"> </v>
      </c>
      <c r="J299" s="48" t="str">
        <f>IF(P_ranger!J312=0," ",P_ranger!J312)</f>
        <v xml:space="preserve"> </v>
      </c>
      <c r="K299" s="49" t="str">
        <f>IF(P_ranger!K312=0," ",P_ranger!K312)</f>
        <v xml:space="preserve"> </v>
      </c>
      <c r="L299" s="47" t="str">
        <f>IF(P_ranger!L312=0," ",P_ranger!L312/1000)</f>
        <v xml:space="preserve"> </v>
      </c>
    </row>
    <row r="300" spans="2:12" ht="12.95" customHeight="1" x14ac:dyDescent="0.2">
      <c r="B300" s="39" t="str">
        <f>IF(P_ranger!J313=0," ",IF(P_ranger!B313="sum"," ",P_ranger!A313))</f>
        <v xml:space="preserve"> </v>
      </c>
      <c r="C300" t="str">
        <f>IF(P_ranger!J313=0," ",P_ranger!B313)</f>
        <v xml:space="preserve"> </v>
      </c>
      <c r="D300" s="47" t="str">
        <f>IF(P_ranger!C313=0," ",P_ranger!C313/1000)</f>
        <v xml:space="preserve"> </v>
      </c>
      <c r="E300" s="47" t="str">
        <f>IF(P_ranger!D313=0," ",P_ranger!D313/1000)</f>
        <v xml:space="preserve"> </v>
      </c>
      <c r="F300" s="47" t="str">
        <f>IF(P_ranger!E313=0," ",P_ranger!E313/1000)</f>
        <v xml:space="preserve"> </v>
      </c>
      <c r="G300" s="47" t="str">
        <f>IF(P_ranger!F313=0," ",P_ranger!F313/1000)</f>
        <v xml:space="preserve"> </v>
      </c>
      <c r="H300" s="47" t="str">
        <f>IF(P_ranger!G313=0," ",P_ranger!G313/1000)</f>
        <v xml:space="preserve"> </v>
      </c>
      <c r="I300" s="46" t="str">
        <f>IF(P_ranger!I313=0," ",P_ranger!I313)</f>
        <v xml:space="preserve"> </v>
      </c>
      <c r="J300" s="48" t="str">
        <f>IF(P_ranger!J313=0," ",P_ranger!J313)</f>
        <v xml:space="preserve"> </v>
      </c>
      <c r="K300" s="49" t="str">
        <f>IF(P_ranger!K313=0," ",P_ranger!K313)</f>
        <v xml:space="preserve"> </v>
      </c>
      <c r="L300" s="47" t="str">
        <f>IF(P_ranger!L313=0," ",P_ranger!L313/1000)</f>
        <v xml:space="preserve"> </v>
      </c>
    </row>
    <row r="301" spans="2:12" ht="12.95" customHeight="1" x14ac:dyDescent="0.2">
      <c r="B301" s="39" t="str">
        <f>IF(P_ranger!J314=0," ",IF(P_ranger!B314="sum"," ",P_ranger!A314))</f>
        <v xml:space="preserve"> </v>
      </c>
      <c r="C301" t="str">
        <f>IF(P_ranger!J314=0," ",P_ranger!B314)</f>
        <v xml:space="preserve"> </v>
      </c>
      <c r="D301" s="47" t="str">
        <f>IF(P_ranger!C314=0," ",P_ranger!C314/1000)</f>
        <v xml:space="preserve"> </v>
      </c>
      <c r="E301" s="47" t="str">
        <f>IF(P_ranger!D314=0," ",P_ranger!D314/1000)</f>
        <v xml:space="preserve"> </v>
      </c>
      <c r="F301" s="47" t="str">
        <f>IF(P_ranger!E314=0," ",P_ranger!E314/1000)</f>
        <v xml:space="preserve"> </v>
      </c>
      <c r="G301" s="47" t="str">
        <f>IF(P_ranger!F314=0," ",P_ranger!F314/1000)</f>
        <v xml:space="preserve"> </v>
      </c>
      <c r="H301" s="47" t="str">
        <f>IF(P_ranger!G314=0," ",P_ranger!G314/1000)</f>
        <v xml:space="preserve"> </v>
      </c>
      <c r="I301" s="46" t="str">
        <f>IF(P_ranger!I314=0," ",P_ranger!I314)</f>
        <v xml:space="preserve"> </v>
      </c>
      <c r="J301" s="48" t="str">
        <f>IF(P_ranger!J314=0," ",P_ranger!J314)</f>
        <v xml:space="preserve"> </v>
      </c>
      <c r="K301" s="49" t="str">
        <f>IF(P_ranger!K314=0," ",P_ranger!K314)</f>
        <v xml:space="preserve"> </v>
      </c>
      <c r="L301" s="47" t="str">
        <f>IF(P_ranger!L314=0," ",P_ranger!L314/1000)</f>
        <v xml:space="preserve"> </v>
      </c>
    </row>
    <row r="302" spans="2:12" ht="12.95" customHeight="1" x14ac:dyDescent="0.2">
      <c r="B302" s="39" t="str">
        <f>IF(P_ranger!J315=0," ",IF(P_ranger!B315="sum"," ",P_ranger!A315))</f>
        <v xml:space="preserve"> </v>
      </c>
      <c r="C302" t="str">
        <f>IF(P_ranger!J315=0," ",P_ranger!B315)</f>
        <v xml:space="preserve"> </v>
      </c>
      <c r="D302" s="47" t="str">
        <f>IF(P_ranger!C315=0," ",P_ranger!C315/1000)</f>
        <v xml:space="preserve"> </v>
      </c>
      <c r="E302" s="47" t="str">
        <f>IF(P_ranger!D315=0," ",P_ranger!D315/1000)</f>
        <v xml:space="preserve"> </v>
      </c>
      <c r="F302" s="47" t="str">
        <f>IF(P_ranger!E315=0," ",P_ranger!E315/1000)</f>
        <v xml:space="preserve"> </v>
      </c>
      <c r="G302" s="47" t="str">
        <f>IF(P_ranger!F315=0," ",P_ranger!F315/1000)</f>
        <v xml:space="preserve"> </v>
      </c>
      <c r="H302" s="47" t="str">
        <f>IF(P_ranger!G315=0," ",P_ranger!G315/1000)</f>
        <v xml:space="preserve"> </v>
      </c>
      <c r="I302" s="46" t="str">
        <f>IF(P_ranger!I315=0," ",P_ranger!I315)</f>
        <v xml:space="preserve"> </v>
      </c>
      <c r="J302" s="48" t="str">
        <f>IF(P_ranger!J315=0," ",P_ranger!J315)</f>
        <v xml:space="preserve"> </v>
      </c>
      <c r="K302" s="49" t="str">
        <f>IF(P_ranger!K315=0," ",P_ranger!K315)</f>
        <v xml:space="preserve"> </v>
      </c>
      <c r="L302" s="47" t="str">
        <f>IF(P_ranger!L315=0," ",P_ranger!L315/1000)</f>
        <v xml:space="preserve"> </v>
      </c>
    </row>
    <row r="303" spans="2:12" ht="12.95" customHeight="1" x14ac:dyDescent="0.2">
      <c r="B303" s="39" t="str">
        <f>IF(P_ranger!J316=0," ",IF(P_ranger!B316="sum"," ",P_ranger!A316))</f>
        <v xml:space="preserve"> </v>
      </c>
      <c r="C303" t="str">
        <f>IF(P_ranger!J316=0," ",P_ranger!B316)</f>
        <v xml:space="preserve"> </v>
      </c>
      <c r="D303" s="47" t="str">
        <f>IF(P_ranger!C316=0," ",P_ranger!C316/1000)</f>
        <v xml:space="preserve"> </v>
      </c>
      <c r="E303" s="47" t="str">
        <f>IF(P_ranger!D316=0," ",P_ranger!D316/1000)</f>
        <v xml:space="preserve"> </v>
      </c>
      <c r="F303" s="47" t="str">
        <f>IF(P_ranger!E316=0," ",P_ranger!E316/1000)</f>
        <v xml:space="preserve"> </v>
      </c>
      <c r="G303" s="47" t="str">
        <f>IF(P_ranger!F316=0," ",P_ranger!F316/1000)</f>
        <v xml:space="preserve"> </v>
      </c>
      <c r="H303" s="47" t="str">
        <f>IF(P_ranger!G316=0," ",P_ranger!G316/1000)</f>
        <v xml:space="preserve"> </v>
      </c>
      <c r="I303" s="46" t="str">
        <f>IF(P_ranger!I316=0," ",P_ranger!I316)</f>
        <v xml:space="preserve"> </v>
      </c>
      <c r="J303" s="48" t="str">
        <f>IF(P_ranger!J316=0," ",P_ranger!J316)</f>
        <v xml:space="preserve"> </v>
      </c>
      <c r="K303" s="49" t="str">
        <f>IF(P_ranger!K316=0," ",P_ranger!K316)</f>
        <v xml:space="preserve"> </v>
      </c>
      <c r="L303" s="47" t="str">
        <f>IF(P_ranger!L316=0," ",P_ranger!L316/1000)</f>
        <v xml:space="preserve"> </v>
      </c>
    </row>
    <row r="304" spans="2:12" ht="12.95" customHeight="1" x14ac:dyDescent="0.2">
      <c r="B304" s="39" t="str">
        <f>IF(P_ranger!J317=0," ",IF(P_ranger!B317="sum"," ",P_ranger!A317))</f>
        <v xml:space="preserve"> </v>
      </c>
      <c r="C304" t="str">
        <f>IF(P_ranger!J317=0," ",P_ranger!B317)</f>
        <v xml:space="preserve"> </v>
      </c>
      <c r="D304" s="47" t="str">
        <f>IF(P_ranger!C317=0," ",P_ranger!C317/1000)</f>
        <v xml:space="preserve"> </v>
      </c>
      <c r="E304" s="47" t="str">
        <f>IF(P_ranger!D317=0," ",P_ranger!D317/1000)</f>
        <v xml:space="preserve"> </v>
      </c>
      <c r="F304" s="47" t="str">
        <f>IF(P_ranger!E317=0," ",P_ranger!E317/1000)</f>
        <v xml:space="preserve"> </v>
      </c>
      <c r="G304" s="47" t="str">
        <f>IF(P_ranger!F317=0," ",P_ranger!F317/1000)</f>
        <v xml:space="preserve"> </v>
      </c>
      <c r="H304" s="47" t="str">
        <f>IF(P_ranger!G317=0," ",P_ranger!G317/1000)</f>
        <v xml:space="preserve"> </v>
      </c>
      <c r="I304" s="46" t="str">
        <f>IF(P_ranger!I317=0," ",P_ranger!I317)</f>
        <v xml:space="preserve"> </v>
      </c>
      <c r="J304" s="48" t="str">
        <f>IF(P_ranger!J317=0," ",P_ranger!J317)</f>
        <v xml:space="preserve"> </v>
      </c>
      <c r="K304" s="49" t="str">
        <f>IF(P_ranger!K317=0," ",P_ranger!K317)</f>
        <v xml:space="preserve"> </v>
      </c>
      <c r="L304" s="47" t="str">
        <f>IF(P_ranger!L317=0," ",P_ranger!L317/1000)</f>
        <v xml:space="preserve"> </v>
      </c>
    </row>
    <row r="305" spans="2:12" ht="12.95" customHeight="1" x14ac:dyDescent="0.2">
      <c r="B305" s="39" t="str">
        <f>IF(P_ranger!J318=0," ",IF(P_ranger!B318="sum"," ",P_ranger!A318))</f>
        <v xml:space="preserve"> </v>
      </c>
      <c r="C305" t="str">
        <f>IF(P_ranger!J318=0," ",P_ranger!B318)</f>
        <v xml:space="preserve"> </v>
      </c>
      <c r="D305" s="47" t="str">
        <f>IF(P_ranger!C318=0," ",P_ranger!C318/1000)</f>
        <v xml:space="preserve"> </v>
      </c>
      <c r="E305" s="47" t="str">
        <f>IF(P_ranger!D318=0," ",P_ranger!D318/1000)</f>
        <v xml:space="preserve"> </v>
      </c>
      <c r="F305" s="47" t="str">
        <f>IF(P_ranger!E318=0," ",P_ranger!E318/1000)</f>
        <v xml:space="preserve"> </v>
      </c>
      <c r="G305" s="47" t="str">
        <f>IF(P_ranger!F318=0," ",P_ranger!F318/1000)</f>
        <v xml:space="preserve"> </v>
      </c>
      <c r="H305" s="47" t="str">
        <f>IF(P_ranger!G318=0," ",P_ranger!G318/1000)</f>
        <v xml:space="preserve"> </v>
      </c>
      <c r="I305" s="46" t="str">
        <f>IF(P_ranger!I318=0," ",P_ranger!I318)</f>
        <v xml:space="preserve"> </v>
      </c>
      <c r="J305" s="48" t="str">
        <f>IF(P_ranger!J318=0," ",P_ranger!J318)</f>
        <v xml:space="preserve"> </v>
      </c>
      <c r="K305" s="49" t="str">
        <f>IF(P_ranger!K318=0," ",P_ranger!K318)</f>
        <v xml:space="preserve"> </v>
      </c>
      <c r="L305" s="47" t="str">
        <f>IF(P_ranger!L318=0," ",P_ranger!L318/1000)</f>
        <v xml:space="preserve"> </v>
      </c>
    </row>
    <row r="306" spans="2:12" ht="12.95" customHeight="1" x14ac:dyDescent="0.2">
      <c r="B306" s="39" t="str">
        <f>IF(P_ranger!J319=0," ",IF(P_ranger!B319="sum"," ",P_ranger!A319))</f>
        <v xml:space="preserve"> </v>
      </c>
      <c r="C306" t="str">
        <f>IF(P_ranger!J319=0," ",P_ranger!B319)</f>
        <v xml:space="preserve"> </v>
      </c>
      <c r="D306" s="47" t="str">
        <f>IF(P_ranger!C319=0," ",P_ranger!C319/1000)</f>
        <v xml:space="preserve"> </v>
      </c>
      <c r="E306" s="47" t="str">
        <f>IF(P_ranger!D319=0," ",P_ranger!D319/1000)</f>
        <v xml:space="preserve"> </v>
      </c>
      <c r="F306" s="47" t="str">
        <f>IF(P_ranger!E319=0," ",P_ranger!E319/1000)</f>
        <v xml:space="preserve"> </v>
      </c>
      <c r="G306" s="47" t="str">
        <f>IF(P_ranger!F319=0," ",P_ranger!F319/1000)</f>
        <v xml:space="preserve"> </v>
      </c>
      <c r="H306" s="47" t="str">
        <f>IF(P_ranger!G319=0," ",P_ranger!G319/1000)</f>
        <v xml:space="preserve"> </v>
      </c>
      <c r="I306" s="46" t="str">
        <f>IF(P_ranger!I319=0," ",P_ranger!I319)</f>
        <v xml:space="preserve"> </v>
      </c>
      <c r="J306" s="48" t="str">
        <f>IF(P_ranger!J319=0," ",P_ranger!J319)</f>
        <v xml:space="preserve"> </v>
      </c>
      <c r="K306" s="49" t="str">
        <f>IF(P_ranger!K319=0," ",P_ranger!K319)</f>
        <v xml:space="preserve"> </v>
      </c>
      <c r="L306" s="47" t="str">
        <f>IF(P_ranger!L319=0," ",P_ranger!L319/1000)</f>
        <v xml:space="preserve"> </v>
      </c>
    </row>
    <row r="307" spans="2:12" ht="12.95" customHeight="1" x14ac:dyDescent="0.2">
      <c r="B307" s="39" t="str">
        <f>IF(P_ranger!J320=0," ",IF(P_ranger!B320="sum"," ",P_ranger!A320))</f>
        <v xml:space="preserve"> </v>
      </c>
      <c r="C307" t="str">
        <f>IF(P_ranger!J320=0," ",P_ranger!B320)</f>
        <v xml:space="preserve"> </v>
      </c>
      <c r="D307" s="47" t="str">
        <f>IF(P_ranger!C320=0," ",P_ranger!C320/1000)</f>
        <v xml:space="preserve"> </v>
      </c>
      <c r="E307" s="47" t="str">
        <f>IF(P_ranger!D320=0," ",P_ranger!D320/1000)</f>
        <v xml:space="preserve"> </v>
      </c>
      <c r="F307" s="47" t="str">
        <f>IF(P_ranger!E320=0," ",P_ranger!E320/1000)</f>
        <v xml:space="preserve"> </v>
      </c>
      <c r="G307" s="47" t="str">
        <f>IF(P_ranger!F320=0," ",P_ranger!F320/1000)</f>
        <v xml:space="preserve"> </v>
      </c>
      <c r="H307" s="47" t="str">
        <f>IF(P_ranger!G320=0," ",P_ranger!G320/1000)</f>
        <v xml:space="preserve"> </v>
      </c>
      <c r="I307" s="46" t="str">
        <f>IF(P_ranger!I320=0," ",P_ranger!I320)</f>
        <v xml:space="preserve"> </v>
      </c>
      <c r="J307" s="48" t="str">
        <f>IF(P_ranger!J320=0," ",P_ranger!J320)</f>
        <v xml:space="preserve"> </v>
      </c>
      <c r="K307" s="49" t="str">
        <f>IF(P_ranger!K320=0," ",P_ranger!K320)</f>
        <v xml:space="preserve"> </v>
      </c>
      <c r="L307" s="47" t="str">
        <f>IF(P_ranger!L320=0," ",P_ranger!L320/1000)</f>
        <v xml:space="preserve"> </v>
      </c>
    </row>
    <row r="308" spans="2:12" ht="12.95" customHeight="1" x14ac:dyDescent="0.2">
      <c r="B308" s="39" t="str">
        <f>IF(P_ranger!J321=0," ",IF(P_ranger!B321="sum"," ",P_ranger!A321))</f>
        <v xml:space="preserve"> </v>
      </c>
      <c r="C308" t="str">
        <f>IF(P_ranger!J321=0," ",P_ranger!B321)</f>
        <v xml:space="preserve"> </v>
      </c>
      <c r="D308" s="47" t="str">
        <f>IF(P_ranger!C321=0," ",P_ranger!C321/1000)</f>
        <v xml:space="preserve"> </v>
      </c>
      <c r="E308" s="47" t="str">
        <f>IF(P_ranger!D321=0," ",P_ranger!D321/1000)</f>
        <v xml:space="preserve"> </v>
      </c>
      <c r="F308" s="47" t="str">
        <f>IF(P_ranger!E321=0," ",P_ranger!E321/1000)</f>
        <v xml:space="preserve"> </v>
      </c>
      <c r="G308" s="47" t="str">
        <f>IF(P_ranger!F321=0," ",P_ranger!F321/1000)</f>
        <v xml:space="preserve"> </v>
      </c>
      <c r="H308" s="47" t="str">
        <f>IF(P_ranger!G321=0," ",P_ranger!G321/1000)</f>
        <v xml:space="preserve"> </v>
      </c>
      <c r="I308" s="46" t="str">
        <f>IF(P_ranger!I321=0," ",P_ranger!I321)</f>
        <v xml:space="preserve"> </v>
      </c>
      <c r="J308" s="48" t="str">
        <f>IF(P_ranger!J321=0," ",P_ranger!J321)</f>
        <v xml:space="preserve"> </v>
      </c>
      <c r="K308" s="49" t="str">
        <f>IF(P_ranger!K321=0," ",P_ranger!K321)</f>
        <v xml:space="preserve"> </v>
      </c>
      <c r="L308" s="47" t="str">
        <f>IF(P_ranger!L321=0," ",P_ranger!L321/1000)</f>
        <v xml:space="preserve"> </v>
      </c>
    </row>
    <row r="309" spans="2:12" ht="12.95" customHeight="1" x14ac:dyDescent="0.2">
      <c r="B309" s="39" t="str">
        <f>IF(P_ranger!J322=0," ",IF(P_ranger!B322="sum"," ",P_ranger!A322))</f>
        <v xml:space="preserve"> </v>
      </c>
      <c r="C309" t="str">
        <f>IF(P_ranger!J322=0," ",P_ranger!B322)</f>
        <v xml:space="preserve"> </v>
      </c>
      <c r="D309" s="47" t="str">
        <f>IF(P_ranger!C322=0," ",P_ranger!C322/1000)</f>
        <v xml:space="preserve"> </v>
      </c>
      <c r="E309" s="47" t="str">
        <f>IF(P_ranger!D322=0," ",P_ranger!D322/1000)</f>
        <v xml:space="preserve"> </v>
      </c>
      <c r="F309" s="47" t="str">
        <f>IF(P_ranger!E322=0," ",P_ranger!E322/1000)</f>
        <v xml:space="preserve"> </v>
      </c>
      <c r="G309" s="47" t="str">
        <f>IF(P_ranger!F322=0," ",P_ranger!F322/1000)</f>
        <v xml:space="preserve"> </v>
      </c>
      <c r="H309" s="47" t="str">
        <f>IF(P_ranger!G322=0," ",P_ranger!G322/1000)</f>
        <v xml:space="preserve"> </v>
      </c>
      <c r="I309" s="46" t="str">
        <f>IF(P_ranger!I322=0," ",P_ranger!I322)</f>
        <v xml:space="preserve"> </v>
      </c>
      <c r="J309" s="48" t="str">
        <f>IF(P_ranger!J322=0," ",P_ranger!J322)</f>
        <v xml:space="preserve"> </v>
      </c>
      <c r="K309" s="49" t="str">
        <f>IF(P_ranger!K322=0," ",P_ranger!K322)</f>
        <v xml:space="preserve"> </v>
      </c>
      <c r="L309" s="47" t="str">
        <f>IF(P_ranger!L322=0," ",P_ranger!L322/1000)</f>
        <v xml:space="preserve"> </v>
      </c>
    </row>
    <row r="310" spans="2:12" ht="12.95" customHeight="1" x14ac:dyDescent="0.2">
      <c r="B310" s="39" t="str">
        <f>IF(P_ranger!J323=0," ",IF(P_ranger!B323="sum"," ",P_ranger!A323))</f>
        <v xml:space="preserve"> </v>
      </c>
      <c r="C310" t="str">
        <f>IF(P_ranger!J323=0," ",P_ranger!B323)</f>
        <v xml:space="preserve"> </v>
      </c>
      <c r="D310" s="47" t="str">
        <f>IF(P_ranger!C323=0," ",P_ranger!C323/1000)</f>
        <v xml:space="preserve"> </v>
      </c>
      <c r="E310" s="47" t="str">
        <f>IF(P_ranger!D323=0," ",P_ranger!D323/1000)</f>
        <v xml:space="preserve"> </v>
      </c>
      <c r="F310" s="47" t="str">
        <f>IF(P_ranger!E323=0," ",P_ranger!E323/1000)</f>
        <v xml:space="preserve"> </v>
      </c>
      <c r="G310" s="47" t="str">
        <f>IF(P_ranger!F323=0," ",P_ranger!F323/1000)</f>
        <v xml:space="preserve"> </v>
      </c>
      <c r="H310" s="47" t="str">
        <f>IF(P_ranger!G323=0," ",P_ranger!G323/1000)</f>
        <v xml:space="preserve"> </v>
      </c>
      <c r="I310" s="46" t="str">
        <f>IF(P_ranger!I323=0," ",P_ranger!I323)</f>
        <v xml:space="preserve"> </v>
      </c>
      <c r="J310" s="48" t="str">
        <f>IF(P_ranger!J323=0," ",P_ranger!J323)</f>
        <v xml:space="preserve"> </v>
      </c>
      <c r="K310" s="49" t="str">
        <f>IF(P_ranger!K323=0," ",P_ranger!K323)</f>
        <v xml:space="preserve"> </v>
      </c>
      <c r="L310" s="47" t="str">
        <f>IF(P_ranger!L323=0," ",P_ranger!L323/1000)</f>
        <v xml:space="preserve"> </v>
      </c>
    </row>
    <row r="311" spans="2:12" ht="12.95" customHeight="1" x14ac:dyDescent="0.2">
      <c r="B311" s="39" t="str">
        <f>IF(P_ranger!J324=0," ",IF(P_ranger!B324="sum"," ",P_ranger!A324))</f>
        <v xml:space="preserve"> </v>
      </c>
      <c r="C311" t="str">
        <f>IF(P_ranger!J324=0," ",P_ranger!B324)</f>
        <v xml:space="preserve"> </v>
      </c>
      <c r="D311" s="47" t="str">
        <f>IF(P_ranger!C324=0," ",P_ranger!C324/1000)</f>
        <v xml:space="preserve"> </v>
      </c>
      <c r="E311" s="47" t="str">
        <f>IF(P_ranger!D324=0," ",P_ranger!D324/1000)</f>
        <v xml:space="preserve"> </v>
      </c>
      <c r="F311" s="47" t="str">
        <f>IF(P_ranger!E324=0," ",P_ranger!E324/1000)</f>
        <v xml:space="preserve"> </v>
      </c>
      <c r="G311" s="47" t="str">
        <f>IF(P_ranger!F324=0," ",P_ranger!F324/1000)</f>
        <v xml:space="preserve"> </v>
      </c>
      <c r="H311" s="47" t="str">
        <f>IF(P_ranger!G324=0," ",P_ranger!G324/1000)</f>
        <v xml:space="preserve"> </v>
      </c>
      <c r="I311" s="46" t="str">
        <f>IF(P_ranger!I324=0," ",P_ranger!I324)</f>
        <v xml:space="preserve"> </v>
      </c>
      <c r="J311" s="48" t="str">
        <f>IF(P_ranger!J324=0," ",P_ranger!J324)</f>
        <v xml:space="preserve"> </v>
      </c>
      <c r="K311" s="49" t="str">
        <f>IF(P_ranger!K324=0," ",P_ranger!K324)</f>
        <v xml:space="preserve"> </v>
      </c>
      <c r="L311" s="47" t="str">
        <f>IF(P_ranger!L324=0," ",P_ranger!L324/1000)</f>
        <v xml:space="preserve"> </v>
      </c>
    </row>
    <row r="312" spans="2:12" ht="12.95" customHeight="1" x14ac:dyDescent="0.2">
      <c r="B312" s="39" t="str">
        <f>IF(P_ranger!J325=0," ",IF(P_ranger!B325="sum"," ",P_ranger!A325))</f>
        <v xml:space="preserve"> </v>
      </c>
      <c r="C312" t="str">
        <f>IF(P_ranger!J325=0," ",P_ranger!B325)</f>
        <v xml:space="preserve"> </v>
      </c>
      <c r="D312" s="47" t="str">
        <f>IF(P_ranger!C325=0," ",P_ranger!C325/1000)</f>
        <v xml:space="preserve"> </v>
      </c>
      <c r="E312" s="47" t="str">
        <f>IF(P_ranger!D325=0," ",P_ranger!D325/1000)</f>
        <v xml:space="preserve"> </v>
      </c>
      <c r="F312" s="47" t="str">
        <f>IF(P_ranger!E325=0," ",P_ranger!E325/1000)</f>
        <v xml:space="preserve"> </v>
      </c>
      <c r="G312" s="47" t="str">
        <f>IF(P_ranger!F325=0," ",P_ranger!F325/1000)</f>
        <v xml:space="preserve"> </v>
      </c>
      <c r="H312" s="47" t="str">
        <f>IF(P_ranger!G325=0," ",P_ranger!G325/1000)</f>
        <v xml:space="preserve"> </v>
      </c>
      <c r="I312" s="46" t="str">
        <f>IF(P_ranger!I325=0," ",P_ranger!I325)</f>
        <v xml:space="preserve"> </v>
      </c>
      <c r="J312" s="48" t="str">
        <f>IF(P_ranger!J325=0," ",P_ranger!J325)</f>
        <v xml:space="preserve"> </v>
      </c>
      <c r="K312" s="49" t="str">
        <f>IF(P_ranger!K325=0," ",P_ranger!K325)</f>
        <v xml:space="preserve"> </v>
      </c>
      <c r="L312" s="47" t="str">
        <f>IF(P_ranger!L325=0," ",P_ranger!L325/1000)</f>
        <v xml:space="preserve"> </v>
      </c>
    </row>
    <row r="313" spans="2:12" ht="12.95" customHeight="1" x14ac:dyDescent="0.2">
      <c r="B313" s="39" t="str">
        <f>IF(P_ranger!J326=0," ",IF(P_ranger!B326="sum"," ",P_ranger!A326))</f>
        <v xml:space="preserve"> </v>
      </c>
      <c r="C313" t="str">
        <f>IF(P_ranger!J326=0," ",P_ranger!B326)</f>
        <v xml:space="preserve"> </v>
      </c>
      <c r="D313" s="47" t="str">
        <f>IF(P_ranger!C326=0," ",P_ranger!C326/1000)</f>
        <v xml:space="preserve"> </v>
      </c>
      <c r="E313" s="47" t="str">
        <f>IF(P_ranger!D326=0," ",P_ranger!D326/1000)</f>
        <v xml:space="preserve"> </v>
      </c>
      <c r="F313" s="47" t="str">
        <f>IF(P_ranger!E326=0," ",P_ranger!E326/1000)</f>
        <v xml:space="preserve"> </v>
      </c>
      <c r="G313" s="47" t="str">
        <f>IF(P_ranger!F326=0," ",P_ranger!F326/1000)</f>
        <v xml:space="preserve"> </v>
      </c>
      <c r="H313" s="47" t="str">
        <f>IF(P_ranger!G326=0," ",P_ranger!G326/1000)</f>
        <v xml:space="preserve"> </v>
      </c>
      <c r="I313" s="46" t="str">
        <f>IF(P_ranger!I326=0," ",P_ranger!I326)</f>
        <v xml:space="preserve"> </v>
      </c>
      <c r="J313" s="48" t="str">
        <f>IF(P_ranger!J326=0," ",P_ranger!J326)</f>
        <v xml:space="preserve"> </v>
      </c>
      <c r="K313" s="49" t="str">
        <f>IF(P_ranger!K326=0," ",P_ranger!K326)</f>
        <v xml:space="preserve"> </v>
      </c>
      <c r="L313" s="47" t="str">
        <f>IF(P_ranger!L326=0," ",P_ranger!L326/1000)</f>
        <v xml:space="preserve"> </v>
      </c>
    </row>
    <row r="314" spans="2:12" ht="12.95" customHeight="1" x14ac:dyDescent="0.2">
      <c r="B314" s="39" t="str">
        <f>IF(P_ranger!J327=0," ",IF(P_ranger!B327="sum"," ",P_ranger!A327))</f>
        <v xml:space="preserve"> </v>
      </c>
      <c r="C314" t="str">
        <f>IF(P_ranger!J327=0," ",P_ranger!B327)</f>
        <v xml:space="preserve"> </v>
      </c>
      <c r="D314" s="47" t="str">
        <f>IF(P_ranger!C327=0," ",P_ranger!C327/1000)</f>
        <v xml:space="preserve"> </v>
      </c>
      <c r="E314" s="47" t="str">
        <f>IF(P_ranger!D327=0," ",P_ranger!D327/1000)</f>
        <v xml:space="preserve"> </v>
      </c>
      <c r="F314" s="47" t="str">
        <f>IF(P_ranger!E327=0," ",P_ranger!E327/1000)</f>
        <v xml:space="preserve"> </v>
      </c>
      <c r="G314" s="47" t="str">
        <f>IF(P_ranger!F327=0," ",P_ranger!F327/1000)</f>
        <v xml:space="preserve"> </v>
      </c>
      <c r="H314" s="47" t="str">
        <f>IF(P_ranger!G327=0," ",P_ranger!G327/1000)</f>
        <v xml:space="preserve"> </v>
      </c>
      <c r="I314" s="46" t="str">
        <f>IF(P_ranger!I327=0," ",P_ranger!I327)</f>
        <v xml:space="preserve"> </v>
      </c>
      <c r="J314" s="48" t="str">
        <f>IF(P_ranger!J327=0," ",P_ranger!J327)</f>
        <v xml:space="preserve"> </v>
      </c>
      <c r="K314" s="49" t="str">
        <f>IF(P_ranger!K327=0," ",P_ranger!K327)</f>
        <v xml:space="preserve"> </v>
      </c>
      <c r="L314" s="47" t="str">
        <f>IF(P_ranger!L327=0," ",P_ranger!L327/1000)</f>
        <v xml:space="preserve"> </v>
      </c>
    </row>
    <row r="315" spans="2:12" ht="12.95" customHeight="1" x14ac:dyDescent="0.2">
      <c r="B315" s="39" t="str">
        <f>IF(P_ranger!J328=0," ",IF(P_ranger!B328="sum"," ",P_ranger!A328))</f>
        <v xml:space="preserve"> </v>
      </c>
      <c r="C315" t="str">
        <f>IF(P_ranger!J328=0," ",P_ranger!B328)</f>
        <v xml:space="preserve"> </v>
      </c>
      <c r="D315" s="47" t="str">
        <f>IF(P_ranger!C328=0," ",P_ranger!C328/1000)</f>
        <v xml:space="preserve"> </v>
      </c>
      <c r="E315" s="47" t="str">
        <f>IF(P_ranger!D328=0," ",P_ranger!D328/1000)</f>
        <v xml:space="preserve"> </v>
      </c>
      <c r="F315" s="47" t="str">
        <f>IF(P_ranger!E328=0," ",P_ranger!E328/1000)</f>
        <v xml:space="preserve"> </v>
      </c>
      <c r="G315" s="47" t="str">
        <f>IF(P_ranger!F328=0," ",P_ranger!F328/1000)</f>
        <v xml:space="preserve"> </v>
      </c>
      <c r="H315" s="47" t="str">
        <f>IF(P_ranger!G328=0," ",P_ranger!G328/1000)</f>
        <v xml:space="preserve"> </v>
      </c>
      <c r="I315" s="46" t="str">
        <f>IF(P_ranger!I328=0," ",P_ranger!I328)</f>
        <v xml:space="preserve"> </v>
      </c>
      <c r="J315" s="48" t="str">
        <f>IF(P_ranger!J328=0," ",P_ranger!J328)</f>
        <v xml:space="preserve"> </v>
      </c>
      <c r="K315" s="49" t="str">
        <f>IF(P_ranger!K328=0," ",P_ranger!K328)</f>
        <v xml:space="preserve"> </v>
      </c>
      <c r="L315" s="47" t="str">
        <f>IF(P_ranger!L328=0," ",P_ranger!L328/1000)</f>
        <v xml:space="preserve"> </v>
      </c>
    </row>
    <row r="316" spans="2:12" ht="12.95" customHeight="1" x14ac:dyDescent="0.2">
      <c r="B316" s="39" t="str">
        <f>IF(P_ranger!J329=0," ",IF(P_ranger!B329="sum"," ",P_ranger!A329))</f>
        <v xml:space="preserve"> </v>
      </c>
      <c r="C316" t="str">
        <f>IF(P_ranger!J329=0," ",P_ranger!B329)</f>
        <v xml:space="preserve"> </v>
      </c>
      <c r="D316" s="47" t="str">
        <f>IF(P_ranger!C329=0," ",P_ranger!C329/1000)</f>
        <v xml:space="preserve"> </v>
      </c>
      <c r="E316" s="47" t="str">
        <f>IF(P_ranger!D329=0," ",P_ranger!D329/1000)</f>
        <v xml:space="preserve"> </v>
      </c>
      <c r="F316" s="47" t="str">
        <f>IF(P_ranger!E329=0," ",P_ranger!E329/1000)</f>
        <v xml:space="preserve"> </v>
      </c>
      <c r="G316" s="47" t="str">
        <f>IF(P_ranger!F329=0," ",P_ranger!F329/1000)</f>
        <v xml:space="preserve"> </v>
      </c>
      <c r="H316" s="47" t="str">
        <f>IF(P_ranger!G329=0," ",P_ranger!G329/1000)</f>
        <v xml:space="preserve"> </v>
      </c>
      <c r="I316" s="46" t="str">
        <f>IF(P_ranger!I329=0," ",P_ranger!I329)</f>
        <v xml:space="preserve"> </v>
      </c>
      <c r="J316" s="48" t="str">
        <f>IF(P_ranger!J329=0," ",P_ranger!J329)</f>
        <v xml:space="preserve"> </v>
      </c>
      <c r="K316" s="49" t="str">
        <f>IF(P_ranger!K329=0," ",P_ranger!K329)</f>
        <v xml:space="preserve"> </v>
      </c>
      <c r="L316" s="47" t="str">
        <f>IF(P_ranger!L329=0," ",P_ranger!L329/1000)</f>
        <v xml:space="preserve"> </v>
      </c>
    </row>
    <row r="317" spans="2:12" ht="12.95" customHeight="1" x14ac:dyDescent="0.2">
      <c r="B317" s="39" t="str">
        <f>IF(P_ranger!J330=0," ",IF(P_ranger!B330="sum"," ",P_ranger!A330))</f>
        <v xml:space="preserve"> </v>
      </c>
      <c r="C317" t="str">
        <f>IF(P_ranger!J330=0," ",P_ranger!B330)</f>
        <v xml:space="preserve"> </v>
      </c>
      <c r="D317" s="47" t="str">
        <f>IF(P_ranger!C330=0," ",P_ranger!C330/1000)</f>
        <v xml:space="preserve"> </v>
      </c>
      <c r="E317" s="47" t="str">
        <f>IF(P_ranger!D330=0," ",P_ranger!D330/1000)</f>
        <v xml:space="preserve"> </v>
      </c>
      <c r="F317" s="47" t="str">
        <f>IF(P_ranger!E330=0," ",P_ranger!E330/1000)</f>
        <v xml:space="preserve"> </v>
      </c>
      <c r="G317" s="47" t="str">
        <f>IF(P_ranger!F330=0," ",P_ranger!F330/1000)</f>
        <v xml:space="preserve"> </v>
      </c>
      <c r="H317" s="47" t="str">
        <f>IF(P_ranger!G330=0," ",P_ranger!G330/1000)</f>
        <v xml:space="preserve"> </v>
      </c>
      <c r="I317" s="46" t="str">
        <f>IF(P_ranger!I330=0," ",P_ranger!I330)</f>
        <v xml:space="preserve"> </v>
      </c>
      <c r="J317" s="48" t="str">
        <f>IF(P_ranger!J330=0," ",P_ranger!J330)</f>
        <v xml:space="preserve"> </v>
      </c>
      <c r="K317" s="49" t="str">
        <f>IF(P_ranger!K330=0," ",P_ranger!K330)</f>
        <v xml:space="preserve"> </v>
      </c>
      <c r="L317" s="47" t="str">
        <f>IF(P_ranger!L330=0," ",P_ranger!L330/1000)</f>
        <v xml:space="preserve"> </v>
      </c>
    </row>
    <row r="318" spans="2:12" ht="12.95" customHeight="1" x14ac:dyDescent="0.2">
      <c r="B318" s="39" t="str">
        <f>IF(P_ranger!J331=0," ",IF(P_ranger!B331="sum"," ",P_ranger!A331))</f>
        <v xml:space="preserve"> </v>
      </c>
      <c r="C318" t="str">
        <f>IF(P_ranger!J331=0," ",P_ranger!B331)</f>
        <v xml:space="preserve"> </v>
      </c>
      <c r="D318" s="47" t="str">
        <f>IF(P_ranger!C331=0," ",P_ranger!C331/1000)</f>
        <v xml:space="preserve"> </v>
      </c>
      <c r="E318" s="47" t="str">
        <f>IF(P_ranger!D331=0," ",P_ranger!D331/1000)</f>
        <v xml:space="preserve"> </v>
      </c>
      <c r="F318" s="47" t="str">
        <f>IF(P_ranger!E331=0," ",P_ranger!E331/1000)</f>
        <v xml:space="preserve"> </v>
      </c>
      <c r="G318" s="47" t="str">
        <f>IF(P_ranger!F331=0," ",P_ranger!F331/1000)</f>
        <v xml:space="preserve"> </v>
      </c>
      <c r="H318" s="47" t="str">
        <f>IF(P_ranger!G331=0," ",P_ranger!G331/1000)</f>
        <v xml:space="preserve"> </v>
      </c>
      <c r="I318" s="46" t="str">
        <f>IF(P_ranger!I331=0," ",P_ranger!I331)</f>
        <v xml:space="preserve"> </v>
      </c>
      <c r="J318" s="48" t="str">
        <f>IF(P_ranger!J331=0," ",P_ranger!J331)</f>
        <v xml:space="preserve"> </v>
      </c>
      <c r="K318" s="49" t="str">
        <f>IF(P_ranger!K331=0," ",P_ranger!K331)</f>
        <v xml:space="preserve"> </v>
      </c>
      <c r="L318" s="47" t="str">
        <f>IF(P_ranger!L331=0," ",P_ranger!L331/1000)</f>
        <v xml:space="preserve"> </v>
      </c>
    </row>
    <row r="319" spans="2:12" ht="12.95" customHeight="1" x14ac:dyDescent="0.2">
      <c r="B319" s="39" t="str">
        <f>IF(P_ranger!J332=0," ",IF(P_ranger!B332="sum"," ",P_ranger!A332))</f>
        <v xml:space="preserve"> </v>
      </c>
      <c r="C319" t="str">
        <f>IF(P_ranger!J332=0," ",P_ranger!B332)</f>
        <v xml:space="preserve"> </v>
      </c>
      <c r="D319" s="47" t="str">
        <f>IF(P_ranger!C332=0," ",P_ranger!C332/1000)</f>
        <v xml:space="preserve"> </v>
      </c>
      <c r="E319" s="47" t="str">
        <f>IF(P_ranger!D332=0," ",P_ranger!D332/1000)</f>
        <v xml:space="preserve"> </v>
      </c>
      <c r="F319" s="47" t="str">
        <f>IF(P_ranger!E332=0," ",P_ranger!E332/1000)</f>
        <v xml:space="preserve"> </v>
      </c>
      <c r="G319" s="47" t="str">
        <f>IF(P_ranger!F332=0," ",P_ranger!F332/1000)</f>
        <v xml:space="preserve"> </v>
      </c>
      <c r="H319" s="47" t="str">
        <f>IF(P_ranger!G332=0," ",P_ranger!G332/1000)</f>
        <v xml:space="preserve"> </v>
      </c>
      <c r="I319" s="46" t="str">
        <f>IF(P_ranger!I332=0," ",P_ranger!I332)</f>
        <v xml:space="preserve"> </v>
      </c>
      <c r="J319" s="48" t="str">
        <f>IF(P_ranger!J332=0," ",P_ranger!J332)</f>
        <v xml:space="preserve"> </v>
      </c>
      <c r="K319" s="49" t="str">
        <f>IF(P_ranger!K332=0," ",P_ranger!K332)</f>
        <v xml:space="preserve"> </v>
      </c>
      <c r="L319" s="47" t="str">
        <f>IF(P_ranger!L332=0," ",P_ranger!L332/1000)</f>
        <v xml:space="preserve"> </v>
      </c>
    </row>
    <row r="320" spans="2:12" ht="12.95" customHeight="1" x14ac:dyDescent="0.2">
      <c r="B320" s="39" t="str">
        <f>IF(P_ranger!J333=0," ",IF(P_ranger!B333="sum"," ",P_ranger!A333))</f>
        <v xml:space="preserve"> </v>
      </c>
      <c r="C320" t="str">
        <f>IF(P_ranger!J333=0," ",P_ranger!B333)</f>
        <v xml:space="preserve"> </v>
      </c>
      <c r="D320" s="47" t="str">
        <f>IF(P_ranger!C333=0," ",P_ranger!C333/1000)</f>
        <v xml:space="preserve"> </v>
      </c>
      <c r="E320" s="47" t="str">
        <f>IF(P_ranger!D333=0," ",P_ranger!D333/1000)</f>
        <v xml:space="preserve"> </v>
      </c>
      <c r="F320" s="47" t="str">
        <f>IF(P_ranger!E333=0," ",P_ranger!E333/1000)</f>
        <v xml:space="preserve"> </v>
      </c>
      <c r="G320" s="47" t="str">
        <f>IF(P_ranger!F333=0," ",P_ranger!F333/1000)</f>
        <v xml:space="preserve"> </v>
      </c>
      <c r="H320" s="47" t="str">
        <f>IF(P_ranger!G333=0," ",P_ranger!G333/1000)</f>
        <v xml:space="preserve"> </v>
      </c>
      <c r="I320" s="46" t="str">
        <f>IF(P_ranger!I333=0," ",P_ranger!I333)</f>
        <v xml:space="preserve"> </v>
      </c>
      <c r="J320" s="48" t="str">
        <f>IF(P_ranger!J333=0," ",P_ranger!J333)</f>
        <v xml:space="preserve"> </v>
      </c>
      <c r="K320" s="49" t="str">
        <f>IF(P_ranger!K333=0," ",P_ranger!K333)</f>
        <v xml:space="preserve"> </v>
      </c>
      <c r="L320" s="47" t="str">
        <f>IF(P_ranger!L333=0," ",P_ranger!L333/1000)</f>
        <v xml:space="preserve"> </v>
      </c>
    </row>
    <row r="321" spans="2:12" ht="12.95" customHeight="1" x14ac:dyDescent="0.2">
      <c r="B321" s="39" t="str">
        <f>IF(P_ranger!J334=0," ",IF(P_ranger!B334="sum"," ",P_ranger!A334))</f>
        <v xml:space="preserve"> </v>
      </c>
      <c r="C321" t="str">
        <f>IF(P_ranger!J334=0," ",P_ranger!B334)</f>
        <v xml:space="preserve"> </v>
      </c>
      <c r="D321" s="47" t="str">
        <f>IF(P_ranger!C334=0," ",P_ranger!C334/1000)</f>
        <v xml:space="preserve"> </v>
      </c>
      <c r="E321" s="47" t="str">
        <f>IF(P_ranger!D334=0," ",P_ranger!D334/1000)</f>
        <v xml:space="preserve"> </v>
      </c>
      <c r="F321" s="47" t="str">
        <f>IF(P_ranger!E334=0," ",P_ranger!E334/1000)</f>
        <v xml:space="preserve"> </v>
      </c>
      <c r="G321" s="47" t="str">
        <f>IF(P_ranger!F334=0," ",P_ranger!F334/1000)</f>
        <v xml:space="preserve"> </v>
      </c>
      <c r="H321" s="47" t="str">
        <f>IF(P_ranger!G334=0," ",P_ranger!G334/1000)</f>
        <v xml:space="preserve"> </v>
      </c>
      <c r="I321" s="46" t="str">
        <f>IF(P_ranger!I334=0," ",P_ranger!I334)</f>
        <v xml:space="preserve"> </v>
      </c>
      <c r="J321" s="48" t="str">
        <f>IF(P_ranger!J334=0," ",P_ranger!J334)</f>
        <v xml:space="preserve"> </v>
      </c>
      <c r="K321" s="49" t="str">
        <f>IF(P_ranger!K334=0," ",P_ranger!K334)</f>
        <v xml:space="preserve"> </v>
      </c>
      <c r="L321" s="47" t="str">
        <f>IF(P_ranger!L334=0," ",P_ranger!L334/1000)</f>
        <v xml:space="preserve"> </v>
      </c>
    </row>
    <row r="322" spans="2:12" ht="12.95" customHeight="1" x14ac:dyDescent="0.2">
      <c r="B322" s="39" t="str">
        <f>IF(P_ranger!J335=0," ",IF(P_ranger!B335="sum"," ",P_ranger!A335))</f>
        <v xml:space="preserve"> </v>
      </c>
      <c r="C322" t="str">
        <f>IF(P_ranger!J335=0," ",P_ranger!B335)</f>
        <v xml:space="preserve"> </v>
      </c>
      <c r="D322" s="47" t="str">
        <f>IF(P_ranger!C335=0," ",P_ranger!C335/1000)</f>
        <v xml:space="preserve"> </v>
      </c>
      <c r="E322" s="47" t="str">
        <f>IF(P_ranger!D335=0," ",P_ranger!D335/1000)</f>
        <v xml:space="preserve"> </v>
      </c>
      <c r="F322" s="47" t="str">
        <f>IF(P_ranger!E335=0," ",P_ranger!E335/1000)</f>
        <v xml:space="preserve"> </v>
      </c>
      <c r="G322" s="47" t="str">
        <f>IF(P_ranger!F335=0," ",P_ranger!F335/1000)</f>
        <v xml:space="preserve"> </v>
      </c>
      <c r="H322" s="47" t="str">
        <f>IF(P_ranger!G335=0," ",P_ranger!G335/1000)</f>
        <v xml:space="preserve"> </v>
      </c>
      <c r="I322" s="46" t="str">
        <f>IF(P_ranger!I335=0," ",P_ranger!I335)</f>
        <v xml:space="preserve"> </v>
      </c>
      <c r="J322" s="48" t="str">
        <f>IF(P_ranger!J335=0," ",P_ranger!J335)</f>
        <v xml:space="preserve"> </v>
      </c>
      <c r="K322" s="49" t="str">
        <f>IF(P_ranger!K335=0," ",P_ranger!K335)</f>
        <v xml:space="preserve"> </v>
      </c>
      <c r="L322" s="47" t="str">
        <f>IF(P_ranger!L335=0," ",P_ranger!L335/1000)</f>
        <v xml:space="preserve"> </v>
      </c>
    </row>
    <row r="323" spans="2:12" ht="12.95" customHeight="1" x14ac:dyDescent="0.2">
      <c r="B323" s="39" t="str">
        <f>IF(P_ranger!J336=0," ",IF(P_ranger!B336="sum"," ",P_ranger!A336))</f>
        <v xml:space="preserve"> </v>
      </c>
      <c r="C323" t="str">
        <f>IF(P_ranger!J336=0," ",P_ranger!B336)</f>
        <v xml:space="preserve"> </v>
      </c>
      <c r="D323" s="47" t="str">
        <f>IF(P_ranger!C336=0," ",P_ranger!C336/1000)</f>
        <v xml:space="preserve"> </v>
      </c>
      <c r="E323" s="47" t="str">
        <f>IF(P_ranger!D336=0," ",P_ranger!D336/1000)</f>
        <v xml:space="preserve"> </v>
      </c>
      <c r="F323" s="47" t="str">
        <f>IF(P_ranger!E336=0," ",P_ranger!E336/1000)</f>
        <v xml:space="preserve"> </v>
      </c>
      <c r="G323" s="47" t="str">
        <f>IF(P_ranger!F336=0," ",P_ranger!F336/1000)</f>
        <v xml:space="preserve"> </v>
      </c>
      <c r="H323" s="47" t="str">
        <f>IF(P_ranger!G336=0," ",P_ranger!G336/1000)</f>
        <v xml:space="preserve"> </v>
      </c>
      <c r="I323" s="46" t="str">
        <f>IF(P_ranger!I336=0," ",P_ranger!I336)</f>
        <v xml:space="preserve"> </v>
      </c>
      <c r="J323" s="48" t="str">
        <f>IF(P_ranger!J336=0," ",P_ranger!J336)</f>
        <v xml:space="preserve"> </v>
      </c>
      <c r="K323" s="49" t="str">
        <f>IF(P_ranger!K336=0," ",P_ranger!K336)</f>
        <v xml:space="preserve"> </v>
      </c>
      <c r="L323" s="47" t="str">
        <f>IF(P_ranger!L336=0," ",P_ranger!L336/1000)</f>
        <v xml:space="preserve"> </v>
      </c>
    </row>
    <row r="324" spans="2:12" ht="12.95" customHeight="1" x14ac:dyDescent="0.2">
      <c r="B324" s="39" t="str">
        <f>IF(P_ranger!J337=0," ",IF(P_ranger!B337="sum"," ",P_ranger!A337))</f>
        <v xml:space="preserve"> </v>
      </c>
      <c r="C324" t="str">
        <f>IF(P_ranger!J337=0," ",P_ranger!B337)</f>
        <v xml:space="preserve"> </v>
      </c>
      <c r="D324" s="47" t="str">
        <f>IF(P_ranger!C337=0," ",P_ranger!C337/1000)</f>
        <v xml:space="preserve"> </v>
      </c>
      <c r="E324" s="47" t="str">
        <f>IF(P_ranger!D337=0," ",P_ranger!D337/1000)</f>
        <v xml:space="preserve"> </v>
      </c>
      <c r="F324" s="47" t="str">
        <f>IF(P_ranger!E337=0," ",P_ranger!E337/1000)</f>
        <v xml:space="preserve"> </v>
      </c>
      <c r="G324" s="47" t="str">
        <f>IF(P_ranger!F337=0," ",P_ranger!F337/1000)</f>
        <v xml:space="preserve"> </v>
      </c>
      <c r="H324" s="47" t="str">
        <f>IF(P_ranger!G337=0," ",P_ranger!G337/1000)</f>
        <v xml:space="preserve"> </v>
      </c>
      <c r="I324" s="46" t="str">
        <f>IF(P_ranger!I337=0," ",P_ranger!I337)</f>
        <v xml:space="preserve"> </v>
      </c>
      <c r="J324" s="48" t="str">
        <f>IF(P_ranger!J337=0," ",P_ranger!J337)</f>
        <v xml:space="preserve"> </v>
      </c>
      <c r="K324" s="49" t="str">
        <f>IF(P_ranger!K337=0," ",P_ranger!K337)</f>
        <v xml:space="preserve"> </v>
      </c>
      <c r="L324" s="47" t="str">
        <f>IF(P_ranger!L337=0," ",P_ranger!L337/1000)</f>
        <v xml:space="preserve"> </v>
      </c>
    </row>
    <row r="325" spans="2:12" ht="12.95" customHeight="1" x14ac:dyDescent="0.2">
      <c r="B325" s="39" t="str">
        <f>IF(P_ranger!J338=0," ",IF(P_ranger!B338="sum"," ",P_ranger!A338))</f>
        <v xml:space="preserve"> </v>
      </c>
      <c r="C325" t="str">
        <f>IF(P_ranger!J338=0," ",P_ranger!B338)</f>
        <v xml:space="preserve"> </v>
      </c>
      <c r="D325" s="47" t="str">
        <f>IF(P_ranger!C338=0," ",P_ranger!C338/1000)</f>
        <v xml:space="preserve"> </v>
      </c>
      <c r="E325" s="47" t="str">
        <f>IF(P_ranger!D338=0," ",P_ranger!D338/1000)</f>
        <v xml:space="preserve"> </v>
      </c>
      <c r="F325" s="47" t="str">
        <f>IF(P_ranger!E338=0," ",P_ranger!E338/1000)</f>
        <v xml:space="preserve"> </v>
      </c>
      <c r="G325" s="47" t="str">
        <f>IF(P_ranger!F338=0," ",P_ranger!F338/1000)</f>
        <v xml:space="preserve"> </v>
      </c>
      <c r="H325" s="47" t="str">
        <f>IF(P_ranger!G338=0," ",P_ranger!G338/1000)</f>
        <v xml:space="preserve"> </v>
      </c>
      <c r="I325" s="46" t="str">
        <f>IF(P_ranger!I338=0," ",P_ranger!I338)</f>
        <v xml:space="preserve"> </v>
      </c>
      <c r="J325" s="48" t="str">
        <f>IF(P_ranger!J338=0," ",P_ranger!J338)</f>
        <v xml:space="preserve"> </v>
      </c>
      <c r="K325" s="49" t="str">
        <f>IF(P_ranger!K338=0," ",P_ranger!K338)</f>
        <v xml:space="preserve"> </v>
      </c>
      <c r="L325" s="47" t="str">
        <f>IF(P_ranger!L338=0," ",P_ranger!L338/1000)</f>
        <v xml:space="preserve"> </v>
      </c>
    </row>
    <row r="326" spans="2:12" ht="12.95" customHeight="1" x14ac:dyDescent="0.2">
      <c r="B326" s="39" t="str">
        <f>IF(P_ranger!J339=0," ",IF(P_ranger!B339="sum"," ",P_ranger!A339))</f>
        <v xml:space="preserve"> </v>
      </c>
      <c r="C326" t="str">
        <f>IF(P_ranger!J339=0," ",P_ranger!B339)</f>
        <v xml:space="preserve"> </v>
      </c>
      <c r="D326" s="47" t="str">
        <f>IF(P_ranger!C339=0," ",P_ranger!C339/1000)</f>
        <v xml:space="preserve"> </v>
      </c>
      <c r="E326" s="47" t="str">
        <f>IF(P_ranger!D339=0," ",P_ranger!D339/1000)</f>
        <v xml:space="preserve"> </v>
      </c>
      <c r="F326" s="47" t="str">
        <f>IF(P_ranger!E339=0," ",P_ranger!E339/1000)</f>
        <v xml:space="preserve"> </v>
      </c>
      <c r="G326" s="47" t="str">
        <f>IF(P_ranger!F339=0," ",P_ranger!F339/1000)</f>
        <v xml:space="preserve"> </v>
      </c>
      <c r="H326" s="47" t="str">
        <f>IF(P_ranger!G339=0," ",P_ranger!G339/1000)</f>
        <v xml:space="preserve"> </v>
      </c>
      <c r="I326" s="46" t="str">
        <f>IF(P_ranger!I339=0," ",P_ranger!I339)</f>
        <v xml:space="preserve"> </v>
      </c>
      <c r="J326" s="48" t="str">
        <f>IF(P_ranger!J339=0," ",P_ranger!J339)</f>
        <v xml:space="preserve"> </v>
      </c>
      <c r="K326" s="49" t="str">
        <f>IF(P_ranger!K339=0," ",P_ranger!K339)</f>
        <v xml:space="preserve"> </v>
      </c>
      <c r="L326" s="47" t="str">
        <f>IF(P_ranger!L339=0," ",P_ranger!L339/1000)</f>
        <v xml:space="preserve"> </v>
      </c>
    </row>
    <row r="327" spans="2:12" ht="12.95" customHeight="1" x14ac:dyDescent="0.2">
      <c r="B327" s="39" t="str">
        <f>IF(P_ranger!J340=0," ",IF(P_ranger!B340="sum"," ",P_ranger!A340))</f>
        <v xml:space="preserve"> </v>
      </c>
      <c r="C327" t="str">
        <f>IF(P_ranger!J340=0," ",P_ranger!B340)</f>
        <v xml:space="preserve"> </v>
      </c>
      <c r="D327" s="47" t="str">
        <f>IF(P_ranger!C340=0," ",P_ranger!C340/1000)</f>
        <v xml:space="preserve"> </v>
      </c>
      <c r="E327" s="47" t="str">
        <f>IF(P_ranger!D340=0," ",P_ranger!D340/1000)</f>
        <v xml:space="preserve"> </v>
      </c>
      <c r="F327" s="47" t="str">
        <f>IF(P_ranger!E340=0," ",P_ranger!E340/1000)</f>
        <v xml:space="preserve"> </v>
      </c>
      <c r="G327" s="47" t="str">
        <f>IF(P_ranger!F340=0," ",P_ranger!F340/1000)</f>
        <v xml:space="preserve"> </v>
      </c>
      <c r="H327" s="47" t="str">
        <f>IF(P_ranger!G340=0," ",P_ranger!G340/1000)</f>
        <v xml:space="preserve"> </v>
      </c>
      <c r="I327" s="46" t="str">
        <f>IF(P_ranger!I340=0," ",P_ranger!I340)</f>
        <v xml:space="preserve"> </v>
      </c>
      <c r="J327" s="48" t="str">
        <f>IF(P_ranger!J340=0," ",P_ranger!J340)</f>
        <v xml:space="preserve"> </v>
      </c>
      <c r="K327" s="49" t="str">
        <f>IF(P_ranger!K340=0," ",P_ranger!K340)</f>
        <v xml:space="preserve"> </v>
      </c>
      <c r="L327" s="47" t="str">
        <f>IF(P_ranger!L340=0," ",P_ranger!L340/1000)</f>
        <v xml:space="preserve"> </v>
      </c>
    </row>
    <row r="328" spans="2:12" ht="12.95" customHeight="1" x14ac:dyDescent="0.2">
      <c r="B328" s="39" t="str">
        <f>IF(P_ranger!J341=0," ",IF(P_ranger!B341="sum"," ",P_ranger!A341))</f>
        <v xml:space="preserve"> </v>
      </c>
      <c r="C328" t="str">
        <f>IF(P_ranger!J341=0," ",P_ranger!B341)</f>
        <v xml:space="preserve"> </v>
      </c>
      <c r="D328" s="47" t="str">
        <f>IF(P_ranger!C341=0," ",P_ranger!C341/1000)</f>
        <v xml:space="preserve"> </v>
      </c>
      <c r="E328" s="47" t="str">
        <f>IF(P_ranger!D341=0," ",P_ranger!D341/1000)</f>
        <v xml:space="preserve"> </v>
      </c>
      <c r="F328" s="47" t="str">
        <f>IF(P_ranger!E341=0," ",P_ranger!E341/1000)</f>
        <v xml:space="preserve"> </v>
      </c>
      <c r="G328" s="47" t="str">
        <f>IF(P_ranger!F341=0," ",P_ranger!F341/1000)</f>
        <v xml:space="preserve"> </v>
      </c>
      <c r="H328" s="47" t="str">
        <f>IF(P_ranger!G341=0," ",P_ranger!G341/1000)</f>
        <v xml:space="preserve"> </v>
      </c>
      <c r="I328" s="46" t="str">
        <f>IF(P_ranger!I341=0," ",P_ranger!I341)</f>
        <v xml:space="preserve"> </v>
      </c>
      <c r="J328" s="48" t="str">
        <f>IF(P_ranger!J341=0," ",P_ranger!J341)</f>
        <v xml:space="preserve"> </v>
      </c>
      <c r="K328" s="49" t="str">
        <f>IF(P_ranger!K341=0," ",P_ranger!K341)</f>
        <v xml:space="preserve"> </v>
      </c>
      <c r="L328" s="47" t="str">
        <f>IF(P_ranger!L341=0," ",P_ranger!L341/1000)</f>
        <v xml:space="preserve"> </v>
      </c>
    </row>
    <row r="329" spans="2:12" ht="12.95" customHeight="1" x14ac:dyDescent="0.2">
      <c r="B329" s="39" t="str">
        <f>IF(P_ranger!J342=0," ",IF(P_ranger!B342="sum"," ",P_ranger!A342))</f>
        <v xml:space="preserve"> </v>
      </c>
      <c r="C329" t="str">
        <f>IF(P_ranger!J342=0," ",P_ranger!B342)</f>
        <v xml:space="preserve"> </v>
      </c>
      <c r="D329" s="47" t="str">
        <f>IF(P_ranger!C342=0," ",P_ranger!C342/1000)</f>
        <v xml:space="preserve"> </v>
      </c>
      <c r="E329" s="47" t="str">
        <f>IF(P_ranger!D342=0," ",P_ranger!D342/1000)</f>
        <v xml:space="preserve"> </v>
      </c>
      <c r="F329" s="47" t="str">
        <f>IF(P_ranger!E342=0," ",P_ranger!E342/1000)</f>
        <v xml:space="preserve"> </v>
      </c>
      <c r="G329" s="47" t="str">
        <f>IF(P_ranger!F342=0," ",P_ranger!F342/1000)</f>
        <v xml:space="preserve"> </v>
      </c>
      <c r="H329" s="47" t="str">
        <f>IF(P_ranger!G342=0," ",P_ranger!G342/1000)</f>
        <v xml:space="preserve"> </v>
      </c>
      <c r="I329" s="46" t="str">
        <f>IF(P_ranger!I342=0," ",P_ranger!I342)</f>
        <v xml:space="preserve"> </v>
      </c>
      <c r="J329" s="48" t="str">
        <f>IF(P_ranger!J342=0," ",P_ranger!J342)</f>
        <v xml:space="preserve"> </v>
      </c>
      <c r="K329" s="49" t="str">
        <f>IF(P_ranger!K342=0," ",P_ranger!K342)</f>
        <v xml:space="preserve"> </v>
      </c>
      <c r="L329" s="47" t="str">
        <f>IF(P_ranger!L342=0," ",P_ranger!L342/1000)</f>
        <v xml:space="preserve"> </v>
      </c>
    </row>
    <row r="330" spans="2:12" ht="12.95" customHeight="1" x14ac:dyDescent="0.2">
      <c r="B330" s="39" t="str">
        <f>IF(P_ranger!J343=0," ",IF(P_ranger!B343="sum"," ",P_ranger!A343))</f>
        <v xml:space="preserve"> </v>
      </c>
      <c r="C330" t="str">
        <f>IF(P_ranger!J343=0," ",P_ranger!B343)</f>
        <v xml:space="preserve"> </v>
      </c>
      <c r="D330" s="47" t="str">
        <f>IF(P_ranger!C343=0," ",P_ranger!C343/1000)</f>
        <v xml:space="preserve"> </v>
      </c>
      <c r="E330" s="47" t="str">
        <f>IF(P_ranger!D343=0," ",P_ranger!D343/1000)</f>
        <v xml:space="preserve"> </v>
      </c>
      <c r="F330" s="47" t="str">
        <f>IF(P_ranger!E343=0," ",P_ranger!E343/1000)</f>
        <v xml:space="preserve"> </v>
      </c>
      <c r="G330" s="47" t="str">
        <f>IF(P_ranger!F343=0," ",P_ranger!F343/1000)</f>
        <v xml:space="preserve"> </v>
      </c>
      <c r="H330" s="47" t="str">
        <f>IF(P_ranger!G343=0," ",P_ranger!G343/1000)</f>
        <v xml:space="preserve"> </v>
      </c>
      <c r="I330" s="46" t="str">
        <f>IF(P_ranger!I343=0," ",P_ranger!I343)</f>
        <v xml:space="preserve"> </v>
      </c>
      <c r="J330" s="48" t="str">
        <f>IF(P_ranger!J343=0," ",P_ranger!J343)</f>
        <v xml:space="preserve"> </v>
      </c>
      <c r="K330" s="49" t="str">
        <f>IF(P_ranger!K343=0," ",P_ranger!K343)</f>
        <v xml:space="preserve"> </v>
      </c>
      <c r="L330" s="47" t="str">
        <f>IF(P_ranger!L343=0," ",P_ranger!L343/1000)</f>
        <v xml:space="preserve"> </v>
      </c>
    </row>
    <row r="331" spans="2:12" ht="12.95" customHeight="1" x14ac:dyDescent="0.2">
      <c r="B331" s="39" t="str">
        <f>IF(P_ranger!J344=0," ",IF(P_ranger!B344="sum"," ",P_ranger!A344))</f>
        <v xml:space="preserve"> </v>
      </c>
      <c r="C331" t="str">
        <f>IF(P_ranger!J344=0," ",P_ranger!B344)</f>
        <v xml:space="preserve"> </v>
      </c>
      <c r="D331" s="47" t="str">
        <f>IF(P_ranger!C344=0," ",P_ranger!C344/1000)</f>
        <v xml:space="preserve"> </v>
      </c>
      <c r="E331" s="47" t="str">
        <f>IF(P_ranger!D344=0," ",P_ranger!D344/1000)</f>
        <v xml:space="preserve"> </v>
      </c>
      <c r="F331" s="47" t="str">
        <f>IF(P_ranger!E344=0," ",P_ranger!E344/1000)</f>
        <v xml:space="preserve"> </v>
      </c>
      <c r="G331" s="47" t="str">
        <f>IF(P_ranger!F344=0," ",P_ranger!F344/1000)</f>
        <v xml:space="preserve"> </v>
      </c>
      <c r="H331" s="47" t="str">
        <f>IF(P_ranger!G344=0," ",P_ranger!G344/1000)</f>
        <v xml:space="preserve"> </v>
      </c>
      <c r="I331" s="46" t="str">
        <f>IF(P_ranger!I344=0," ",P_ranger!I344)</f>
        <v xml:space="preserve"> </v>
      </c>
      <c r="J331" s="48" t="str">
        <f>IF(P_ranger!J344=0," ",P_ranger!J344)</f>
        <v xml:space="preserve"> </v>
      </c>
      <c r="K331" s="49" t="str">
        <f>IF(P_ranger!K344=0," ",P_ranger!K344)</f>
        <v xml:space="preserve"> </v>
      </c>
      <c r="L331" s="47" t="str">
        <f>IF(P_ranger!L344=0," ",P_ranger!L344/1000)</f>
        <v xml:space="preserve"> </v>
      </c>
    </row>
    <row r="332" spans="2:12" ht="12.95" customHeight="1" x14ac:dyDescent="0.2">
      <c r="B332" s="39" t="str">
        <f>IF(P_ranger!J345=0," ",IF(P_ranger!B345="sum"," ",P_ranger!A345))</f>
        <v xml:space="preserve"> </v>
      </c>
      <c r="C332" t="str">
        <f>IF(P_ranger!J345=0," ",P_ranger!B345)</f>
        <v xml:space="preserve"> </v>
      </c>
      <c r="D332" s="47" t="str">
        <f>IF(P_ranger!C345=0," ",P_ranger!C345/1000)</f>
        <v xml:space="preserve"> </v>
      </c>
      <c r="E332" s="47" t="str">
        <f>IF(P_ranger!D345=0," ",P_ranger!D345/1000)</f>
        <v xml:space="preserve"> </v>
      </c>
      <c r="F332" s="47" t="str">
        <f>IF(P_ranger!E345=0," ",P_ranger!E345/1000)</f>
        <v xml:space="preserve"> </v>
      </c>
      <c r="G332" s="47" t="str">
        <f>IF(P_ranger!F345=0," ",P_ranger!F345/1000)</f>
        <v xml:space="preserve"> </v>
      </c>
      <c r="H332" s="47" t="str">
        <f>IF(P_ranger!G345=0," ",P_ranger!G345/1000)</f>
        <v xml:space="preserve"> </v>
      </c>
      <c r="I332" s="46" t="str">
        <f>IF(P_ranger!I345=0," ",P_ranger!I345)</f>
        <v xml:space="preserve"> </v>
      </c>
      <c r="J332" s="48" t="str">
        <f>IF(P_ranger!J345=0," ",P_ranger!J345)</f>
        <v xml:space="preserve"> </v>
      </c>
      <c r="K332" s="49" t="str">
        <f>IF(P_ranger!K345=0," ",P_ranger!K345)</f>
        <v xml:space="preserve"> </v>
      </c>
      <c r="L332" s="47" t="str">
        <f>IF(P_ranger!L345=0," ",P_ranger!L345/1000)</f>
        <v xml:space="preserve"> </v>
      </c>
    </row>
    <row r="333" spans="2:12" ht="12.95" customHeight="1" x14ac:dyDescent="0.2">
      <c r="B333" s="39" t="str">
        <f>IF(P_ranger!J346=0," ",IF(P_ranger!B346="sum"," ",P_ranger!A346))</f>
        <v xml:space="preserve"> </v>
      </c>
      <c r="C333" t="str">
        <f>IF(P_ranger!J346=0," ",P_ranger!B346)</f>
        <v xml:space="preserve"> </v>
      </c>
      <c r="D333" s="47" t="str">
        <f>IF(P_ranger!C346=0," ",P_ranger!C346/1000)</f>
        <v xml:space="preserve"> </v>
      </c>
      <c r="E333" s="47" t="str">
        <f>IF(P_ranger!D346=0," ",P_ranger!D346/1000)</f>
        <v xml:space="preserve"> </v>
      </c>
      <c r="F333" s="47" t="str">
        <f>IF(P_ranger!E346=0," ",P_ranger!E346/1000)</f>
        <v xml:space="preserve"> </v>
      </c>
      <c r="G333" s="47" t="str">
        <f>IF(P_ranger!F346=0," ",P_ranger!F346/1000)</f>
        <v xml:space="preserve"> </v>
      </c>
      <c r="H333" s="47" t="str">
        <f>IF(P_ranger!G346=0," ",P_ranger!G346/1000)</f>
        <v xml:space="preserve"> </v>
      </c>
      <c r="I333" s="46" t="str">
        <f>IF(P_ranger!I346=0," ",P_ranger!I346)</f>
        <v xml:space="preserve"> </v>
      </c>
      <c r="J333" s="48" t="str">
        <f>IF(P_ranger!J346=0," ",P_ranger!J346)</f>
        <v xml:space="preserve"> </v>
      </c>
      <c r="K333" s="49" t="str">
        <f>IF(P_ranger!K346=0," ",P_ranger!K346)</f>
        <v xml:space="preserve"> </v>
      </c>
      <c r="L333" s="47" t="str">
        <f>IF(P_ranger!L346=0," ",P_ranger!L346/1000)</f>
        <v xml:space="preserve"> </v>
      </c>
    </row>
    <row r="334" spans="2:12" ht="12.95" customHeight="1" x14ac:dyDescent="0.2">
      <c r="B334" s="39" t="str">
        <f>IF(P_ranger!J347=0," ",IF(P_ranger!B347="sum"," ",P_ranger!A347))</f>
        <v xml:space="preserve"> </v>
      </c>
      <c r="C334" t="str">
        <f>IF(P_ranger!J347=0," ",P_ranger!B347)</f>
        <v xml:space="preserve"> </v>
      </c>
      <c r="D334" s="47" t="str">
        <f>IF(P_ranger!C347=0," ",P_ranger!C347/1000)</f>
        <v xml:space="preserve"> </v>
      </c>
      <c r="E334" s="47" t="str">
        <f>IF(P_ranger!D347=0," ",P_ranger!D347/1000)</f>
        <v xml:space="preserve"> </v>
      </c>
      <c r="F334" s="47" t="str">
        <f>IF(P_ranger!E347=0," ",P_ranger!E347/1000)</f>
        <v xml:space="preserve"> </v>
      </c>
      <c r="G334" s="47" t="str">
        <f>IF(P_ranger!F347=0," ",P_ranger!F347/1000)</f>
        <v xml:space="preserve"> </v>
      </c>
      <c r="H334" s="47" t="str">
        <f>IF(P_ranger!G347=0," ",P_ranger!G347/1000)</f>
        <v xml:space="preserve"> </v>
      </c>
      <c r="I334" s="46" t="str">
        <f>IF(P_ranger!I347=0," ",P_ranger!I347)</f>
        <v xml:space="preserve"> </v>
      </c>
      <c r="J334" s="48" t="str">
        <f>IF(P_ranger!J347=0," ",P_ranger!J347)</f>
        <v xml:space="preserve"> </v>
      </c>
      <c r="K334" s="49" t="str">
        <f>IF(P_ranger!K347=0," ",P_ranger!K347)</f>
        <v xml:space="preserve"> </v>
      </c>
      <c r="L334" s="47" t="str">
        <f>IF(P_ranger!L347=0," ",P_ranger!L347/1000)</f>
        <v xml:space="preserve"> </v>
      </c>
    </row>
    <row r="335" spans="2:12" ht="12.95" customHeight="1" x14ac:dyDescent="0.2">
      <c r="B335" s="39" t="str">
        <f>IF(P_ranger!J348=0," ",IF(P_ranger!B348="sum"," ",P_ranger!A348))</f>
        <v xml:space="preserve"> </v>
      </c>
      <c r="C335" t="str">
        <f>IF(P_ranger!J348=0," ",P_ranger!B348)</f>
        <v xml:space="preserve"> </v>
      </c>
      <c r="D335" s="47" t="str">
        <f>IF(P_ranger!C348=0," ",P_ranger!C348/1000)</f>
        <v xml:space="preserve"> </v>
      </c>
      <c r="E335" s="47" t="str">
        <f>IF(P_ranger!D348=0," ",P_ranger!D348/1000)</f>
        <v xml:space="preserve"> </v>
      </c>
      <c r="F335" s="47" t="str">
        <f>IF(P_ranger!E348=0," ",P_ranger!E348/1000)</f>
        <v xml:space="preserve"> </v>
      </c>
      <c r="G335" s="47" t="str">
        <f>IF(P_ranger!F348=0," ",P_ranger!F348/1000)</f>
        <v xml:space="preserve"> </v>
      </c>
      <c r="H335" s="47" t="str">
        <f>IF(P_ranger!G348=0," ",P_ranger!G348/1000)</f>
        <v xml:space="preserve"> </v>
      </c>
      <c r="I335" s="46" t="str">
        <f>IF(P_ranger!I348=0," ",P_ranger!I348)</f>
        <v xml:space="preserve"> </v>
      </c>
      <c r="J335" s="48" t="str">
        <f>IF(P_ranger!J348=0," ",P_ranger!J348)</f>
        <v xml:space="preserve"> </v>
      </c>
      <c r="K335" s="49" t="str">
        <f>IF(P_ranger!K348=0," ",P_ranger!K348)</f>
        <v xml:space="preserve"> </v>
      </c>
      <c r="L335" s="47" t="str">
        <f>IF(P_ranger!L348=0," ",P_ranger!L348/1000)</f>
        <v xml:space="preserve"> </v>
      </c>
    </row>
    <row r="336" spans="2:12" ht="12.95" customHeight="1" x14ac:dyDescent="0.2">
      <c r="B336" s="39" t="str">
        <f>IF(P_ranger!J349=0," ",IF(P_ranger!B349="sum"," ",P_ranger!A349))</f>
        <v xml:space="preserve"> </v>
      </c>
      <c r="C336" t="str">
        <f>IF(P_ranger!J349=0," ",P_ranger!B349)</f>
        <v xml:space="preserve"> </v>
      </c>
      <c r="D336" s="47" t="str">
        <f>IF(P_ranger!C349=0," ",P_ranger!C349/1000)</f>
        <v xml:space="preserve"> </v>
      </c>
      <c r="E336" s="47" t="str">
        <f>IF(P_ranger!D349=0," ",P_ranger!D349/1000)</f>
        <v xml:space="preserve"> </v>
      </c>
      <c r="F336" s="47" t="str">
        <f>IF(P_ranger!E349=0," ",P_ranger!E349/1000)</f>
        <v xml:space="preserve"> </v>
      </c>
      <c r="G336" s="47" t="str">
        <f>IF(P_ranger!F349=0," ",P_ranger!F349/1000)</f>
        <v xml:space="preserve"> </v>
      </c>
      <c r="H336" s="47" t="str">
        <f>IF(P_ranger!G349=0," ",P_ranger!G349/1000)</f>
        <v xml:space="preserve"> </v>
      </c>
      <c r="I336" s="46" t="str">
        <f>IF(P_ranger!I349=0," ",P_ranger!I349)</f>
        <v xml:space="preserve"> </v>
      </c>
      <c r="J336" s="48" t="str">
        <f>IF(P_ranger!J349=0," ",P_ranger!J349)</f>
        <v xml:space="preserve"> </v>
      </c>
      <c r="K336" s="49" t="str">
        <f>IF(P_ranger!K349=0," ",P_ranger!K349)</f>
        <v xml:space="preserve"> </v>
      </c>
      <c r="L336" s="47" t="str">
        <f>IF(P_ranger!L349=0," ",P_ranger!L349/1000)</f>
        <v xml:space="preserve"> </v>
      </c>
    </row>
    <row r="337" spans="2:12" ht="12.95" customHeight="1" x14ac:dyDescent="0.2">
      <c r="B337" s="39" t="str">
        <f>IF(P_ranger!J350=0," ",IF(P_ranger!B350="sum"," ",P_ranger!A350))</f>
        <v xml:space="preserve"> </v>
      </c>
      <c r="C337" t="str">
        <f>IF(P_ranger!J350=0," ",P_ranger!B350)</f>
        <v xml:space="preserve"> </v>
      </c>
      <c r="D337" s="47" t="str">
        <f>IF(P_ranger!C350=0," ",P_ranger!C350/1000)</f>
        <v xml:space="preserve"> </v>
      </c>
      <c r="E337" s="47" t="str">
        <f>IF(P_ranger!D350=0," ",P_ranger!D350/1000)</f>
        <v xml:space="preserve"> </v>
      </c>
      <c r="F337" s="47" t="str">
        <f>IF(P_ranger!E350=0," ",P_ranger!E350/1000)</f>
        <v xml:space="preserve"> </v>
      </c>
      <c r="G337" s="47" t="str">
        <f>IF(P_ranger!F350=0," ",P_ranger!F350/1000)</f>
        <v xml:space="preserve"> </v>
      </c>
      <c r="H337" s="47" t="str">
        <f>IF(P_ranger!G350=0," ",P_ranger!G350/1000)</f>
        <v xml:space="preserve"> </v>
      </c>
      <c r="I337" s="46" t="str">
        <f>IF(P_ranger!I350=0," ",P_ranger!I350)</f>
        <v xml:space="preserve"> </v>
      </c>
      <c r="J337" s="48" t="str">
        <f>IF(P_ranger!J350=0," ",P_ranger!J350)</f>
        <v xml:space="preserve"> </v>
      </c>
      <c r="K337" s="49" t="str">
        <f>IF(P_ranger!K350=0," ",P_ranger!K350)</f>
        <v xml:space="preserve"> </v>
      </c>
      <c r="L337" s="47" t="str">
        <f>IF(P_ranger!L350=0," ",P_ranger!L350/1000)</f>
        <v xml:space="preserve"> </v>
      </c>
    </row>
    <row r="338" spans="2:12" ht="12.95" customHeight="1" x14ac:dyDescent="0.2">
      <c r="B338" s="39" t="str">
        <f>IF(P_ranger!J351=0," ",IF(P_ranger!B351="sum"," ",P_ranger!A351))</f>
        <v xml:space="preserve"> </v>
      </c>
      <c r="C338" t="str">
        <f>IF(P_ranger!J351=0," ",P_ranger!B351)</f>
        <v xml:space="preserve"> </v>
      </c>
      <c r="D338" s="47" t="str">
        <f>IF(P_ranger!C351=0," ",P_ranger!C351/1000)</f>
        <v xml:space="preserve"> </v>
      </c>
      <c r="E338" s="47" t="str">
        <f>IF(P_ranger!D351=0," ",P_ranger!D351/1000)</f>
        <v xml:space="preserve"> </v>
      </c>
      <c r="F338" s="47" t="str">
        <f>IF(P_ranger!E351=0," ",P_ranger!E351/1000)</f>
        <v xml:space="preserve"> </v>
      </c>
      <c r="G338" s="47" t="str">
        <f>IF(P_ranger!F351=0," ",P_ranger!F351/1000)</f>
        <v xml:space="preserve"> </v>
      </c>
      <c r="H338" s="47" t="str">
        <f>IF(P_ranger!G351=0," ",P_ranger!G351/1000)</f>
        <v xml:space="preserve"> </v>
      </c>
      <c r="I338" s="46" t="str">
        <f>IF(P_ranger!I351=0," ",P_ranger!I351)</f>
        <v xml:space="preserve"> </v>
      </c>
      <c r="J338" s="48" t="str">
        <f>IF(P_ranger!J351=0," ",P_ranger!J351)</f>
        <v xml:space="preserve"> </v>
      </c>
      <c r="K338" s="49" t="str">
        <f>IF(P_ranger!K351=0," ",P_ranger!K351)</f>
        <v xml:space="preserve"> </v>
      </c>
      <c r="L338" s="47" t="str">
        <f>IF(P_ranger!L351=0," ",P_ranger!L351/1000)</f>
        <v xml:space="preserve"> </v>
      </c>
    </row>
    <row r="339" spans="2:12" ht="12.95" customHeight="1" x14ac:dyDescent="0.2">
      <c r="B339" s="39" t="str">
        <f>IF(P_ranger!J352=0," ",IF(P_ranger!B352="sum"," ",P_ranger!A352))</f>
        <v xml:space="preserve"> </v>
      </c>
      <c r="C339" t="str">
        <f>IF(P_ranger!J352=0," ",P_ranger!B352)</f>
        <v xml:space="preserve"> </v>
      </c>
      <c r="D339" s="47" t="str">
        <f>IF(P_ranger!C352=0," ",P_ranger!C352/1000)</f>
        <v xml:space="preserve"> </v>
      </c>
      <c r="E339" s="47" t="str">
        <f>IF(P_ranger!D352=0," ",P_ranger!D352/1000)</f>
        <v xml:space="preserve"> </v>
      </c>
      <c r="F339" s="47" t="str">
        <f>IF(P_ranger!E352=0," ",P_ranger!E352/1000)</f>
        <v xml:space="preserve"> </v>
      </c>
      <c r="G339" s="47" t="str">
        <f>IF(P_ranger!F352=0," ",P_ranger!F352/1000)</f>
        <v xml:space="preserve"> </v>
      </c>
      <c r="H339" s="47" t="str">
        <f>IF(P_ranger!G352=0," ",P_ranger!G352/1000)</f>
        <v xml:space="preserve"> </v>
      </c>
      <c r="I339" s="46" t="str">
        <f>IF(P_ranger!I352=0," ",P_ranger!I352)</f>
        <v xml:space="preserve"> </v>
      </c>
      <c r="J339" s="48" t="str">
        <f>IF(P_ranger!J352=0," ",P_ranger!J352)</f>
        <v xml:space="preserve"> </v>
      </c>
      <c r="K339" s="49" t="str">
        <f>IF(P_ranger!K352=0," ",P_ranger!K352)</f>
        <v xml:space="preserve"> </v>
      </c>
      <c r="L339" s="47" t="str">
        <f>IF(P_ranger!L352=0," ",P_ranger!L352/1000)</f>
        <v xml:space="preserve"> </v>
      </c>
    </row>
    <row r="340" spans="2:12" ht="12.95" customHeight="1" x14ac:dyDescent="0.2">
      <c r="B340" s="39" t="str">
        <f>IF(P_ranger!J353=0," ",IF(P_ranger!B353="sum"," ",P_ranger!A353))</f>
        <v xml:space="preserve"> </v>
      </c>
      <c r="C340" t="str">
        <f>IF(P_ranger!J353=0," ",P_ranger!B353)</f>
        <v xml:space="preserve"> </v>
      </c>
      <c r="D340" s="47" t="str">
        <f>IF(P_ranger!C353=0," ",P_ranger!C353/1000)</f>
        <v xml:space="preserve"> </v>
      </c>
      <c r="E340" s="47" t="str">
        <f>IF(P_ranger!D353=0," ",P_ranger!D353/1000)</f>
        <v xml:space="preserve"> </v>
      </c>
      <c r="F340" s="47" t="str">
        <f>IF(P_ranger!E353=0," ",P_ranger!E353/1000)</f>
        <v xml:space="preserve"> </v>
      </c>
      <c r="G340" s="47" t="str">
        <f>IF(P_ranger!F353=0," ",P_ranger!F353/1000)</f>
        <v xml:space="preserve"> </v>
      </c>
      <c r="H340" s="47" t="str">
        <f>IF(P_ranger!G353=0," ",P_ranger!G353/1000)</f>
        <v xml:space="preserve"> </v>
      </c>
      <c r="I340" s="46" t="str">
        <f>IF(P_ranger!I353=0," ",P_ranger!I353)</f>
        <v xml:space="preserve"> </v>
      </c>
      <c r="J340" s="48" t="str">
        <f>IF(P_ranger!J353=0," ",P_ranger!J353)</f>
        <v xml:space="preserve"> </v>
      </c>
      <c r="K340" s="49" t="str">
        <f>IF(P_ranger!K353=0," ",P_ranger!K353)</f>
        <v xml:space="preserve"> </v>
      </c>
      <c r="L340" s="47" t="str">
        <f>IF(P_ranger!L353=0," ",P_ranger!L353/1000)</f>
        <v xml:space="preserve"> </v>
      </c>
    </row>
    <row r="341" spans="2:12" ht="12.95" customHeight="1" x14ac:dyDescent="0.2">
      <c r="B341" s="39" t="str">
        <f>IF(P_ranger!J354=0," ",IF(P_ranger!B354="sum"," ",P_ranger!A354))</f>
        <v xml:space="preserve"> </v>
      </c>
      <c r="C341" t="str">
        <f>IF(P_ranger!J354=0," ",P_ranger!B354)</f>
        <v xml:space="preserve"> </v>
      </c>
      <c r="D341" s="47" t="str">
        <f>IF(P_ranger!C354=0," ",P_ranger!C354/1000)</f>
        <v xml:space="preserve"> </v>
      </c>
      <c r="E341" s="47" t="str">
        <f>IF(P_ranger!D354=0," ",P_ranger!D354/1000)</f>
        <v xml:space="preserve"> </v>
      </c>
      <c r="F341" s="47" t="str">
        <f>IF(P_ranger!E354=0," ",P_ranger!E354/1000)</f>
        <v xml:space="preserve"> </v>
      </c>
      <c r="G341" s="47" t="str">
        <f>IF(P_ranger!F354=0," ",P_ranger!F354/1000)</f>
        <v xml:space="preserve"> </v>
      </c>
      <c r="H341" s="47" t="str">
        <f>IF(P_ranger!G354=0," ",P_ranger!G354/1000)</f>
        <v xml:space="preserve"> </v>
      </c>
      <c r="I341" s="46" t="str">
        <f>IF(P_ranger!I354=0," ",P_ranger!I354)</f>
        <v xml:space="preserve"> </v>
      </c>
      <c r="J341" s="48" t="str">
        <f>IF(P_ranger!J354=0," ",P_ranger!J354)</f>
        <v xml:space="preserve"> </v>
      </c>
      <c r="K341" s="49" t="str">
        <f>IF(P_ranger!K354=0," ",P_ranger!K354)</f>
        <v xml:space="preserve"> </v>
      </c>
      <c r="L341" s="47" t="str">
        <f>IF(P_ranger!L354=0," ",P_ranger!L354/1000)</f>
        <v xml:space="preserve"> </v>
      </c>
    </row>
    <row r="342" spans="2:12" ht="12.95" customHeight="1" x14ac:dyDescent="0.2">
      <c r="B342" s="39" t="str">
        <f>IF(P_ranger!J355=0," ",IF(P_ranger!B355="sum"," ",P_ranger!A355))</f>
        <v xml:space="preserve"> </v>
      </c>
      <c r="C342" t="str">
        <f>IF(P_ranger!J355=0," ",P_ranger!B355)</f>
        <v xml:space="preserve"> </v>
      </c>
      <c r="D342" s="47" t="str">
        <f>IF(P_ranger!C355=0," ",P_ranger!C355/1000)</f>
        <v xml:space="preserve"> </v>
      </c>
      <c r="E342" s="47" t="str">
        <f>IF(P_ranger!D355=0," ",P_ranger!D355/1000)</f>
        <v xml:space="preserve"> </v>
      </c>
      <c r="F342" s="47" t="str">
        <f>IF(P_ranger!E355=0," ",P_ranger!E355/1000)</f>
        <v xml:space="preserve"> </v>
      </c>
      <c r="G342" s="47" t="str">
        <f>IF(P_ranger!F355=0," ",P_ranger!F355/1000)</f>
        <v xml:space="preserve"> </v>
      </c>
      <c r="H342" s="47" t="str">
        <f>IF(P_ranger!G355=0," ",P_ranger!G355/1000)</f>
        <v xml:space="preserve"> </v>
      </c>
      <c r="I342" s="46" t="str">
        <f>IF(P_ranger!I355=0," ",P_ranger!I355)</f>
        <v xml:space="preserve"> </v>
      </c>
      <c r="J342" s="48" t="str">
        <f>IF(P_ranger!J355=0," ",P_ranger!J355)</f>
        <v xml:space="preserve"> </v>
      </c>
      <c r="K342" s="49" t="str">
        <f>IF(P_ranger!K355=0," ",P_ranger!K355)</f>
        <v xml:space="preserve"> </v>
      </c>
      <c r="L342" s="47" t="str">
        <f>IF(P_ranger!L355=0," ",P_ranger!L355/1000)</f>
        <v xml:space="preserve"> </v>
      </c>
    </row>
    <row r="343" spans="2:12" ht="12.95" customHeight="1" x14ac:dyDescent="0.2">
      <c r="B343" s="39" t="str">
        <f>IF(P_ranger!J356=0," ",IF(P_ranger!B356="sum"," ",P_ranger!A356))</f>
        <v xml:space="preserve"> </v>
      </c>
      <c r="C343" t="str">
        <f>IF(P_ranger!J356=0," ",P_ranger!B356)</f>
        <v xml:space="preserve"> </v>
      </c>
      <c r="D343" s="47" t="str">
        <f>IF(P_ranger!C356=0," ",P_ranger!C356/1000)</f>
        <v xml:space="preserve"> </v>
      </c>
      <c r="E343" s="47" t="str">
        <f>IF(P_ranger!D356=0," ",P_ranger!D356/1000)</f>
        <v xml:space="preserve"> </v>
      </c>
      <c r="F343" s="47" t="str">
        <f>IF(P_ranger!E356=0," ",P_ranger!E356/1000)</f>
        <v xml:space="preserve"> </v>
      </c>
      <c r="G343" s="47" t="str">
        <f>IF(P_ranger!F356=0," ",P_ranger!F356/1000)</f>
        <v xml:space="preserve"> </v>
      </c>
      <c r="H343" s="47" t="str">
        <f>IF(P_ranger!G356=0," ",P_ranger!G356/1000)</f>
        <v xml:space="preserve"> </v>
      </c>
      <c r="I343" s="46" t="str">
        <f>IF(P_ranger!I356=0," ",P_ranger!I356)</f>
        <v xml:space="preserve"> </v>
      </c>
      <c r="J343" s="48" t="str">
        <f>IF(P_ranger!J356=0," ",P_ranger!J356)</f>
        <v xml:space="preserve"> </v>
      </c>
      <c r="K343" s="49" t="str">
        <f>IF(P_ranger!K356=0," ",P_ranger!K356)</f>
        <v xml:space="preserve"> </v>
      </c>
      <c r="L343" s="47" t="str">
        <f>IF(P_ranger!L356=0," ",P_ranger!L356/1000)</f>
        <v xml:space="preserve"> </v>
      </c>
    </row>
    <row r="344" spans="2:12" ht="12.95" customHeight="1" x14ac:dyDescent="0.2">
      <c r="B344" s="39" t="str">
        <f>IF(P_ranger!J357=0," ",IF(P_ranger!B357="sum"," ",P_ranger!A357))</f>
        <v xml:space="preserve"> </v>
      </c>
      <c r="C344" t="str">
        <f>IF(P_ranger!J357=0," ",P_ranger!B357)</f>
        <v xml:space="preserve"> </v>
      </c>
      <c r="D344" s="47" t="str">
        <f>IF(P_ranger!C357=0," ",P_ranger!C357/1000)</f>
        <v xml:space="preserve"> </v>
      </c>
      <c r="E344" s="47" t="str">
        <f>IF(P_ranger!D357=0," ",P_ranger!D357/1000)</f>
        <v xml:space="preserve"> </v>
      </c>
      <c r="F344" s="47" t="str">
        <f>IF(P_ranger!E357=0," ",P_ranger!E357/1000)</f>
        <v xml:space="preserve"> </v>
      </c>
      <c r="G344" s="47" t="str">
        <f>IF(P_ranger!F357=0," ",P_ranger!F357/1000)</f>
        <v xml:space="preserve"> </v>
      </c>
      <c r="H344" s="47" t="str">
        <f>IF(P_ranger!G357=0," ",P_ranger!G357/1000)</f>
        <v xml:space="preserve"> </v>
      </c>
      <c r="I344" s="46" t="str">
        <f>IF(P_ranger!I357=0," ",P_ranger!I357)</f>
        <v xml:space="preserve"> </v>
      </c>
      <c r="J344" s="48" t="str">
        <f>IF(P_ranger!J357=0," ",P_ranger!J357)</f>
        <v xml:space="preserve"> </v>
      </c>
      <c r="K344" s="49" t="str">
        <f>IF(P_ranger!K357=0," ",P_ranger!K357)</f>
        <v xml:space="preserve"> </v>
      </c>
      <c r="L344" s="47" t="str">
        <f>IF(P_ranger!L357=0," ",P_ranger!L357/1000)</f>
        <v xml:space="preserve"> </v>
      </c>
    </row>
    <row r="345" spans="2:12" ht="12.95" customHeight="1" x14ac:dyDescent="0.2">
      <c r="B345" s="39" t="str">
        <f>IF(P_ranger!J358=0," ",IF(P_ranger!B358="sum"," ",P_ranger!A358))</f>
        <v xml:space="preserve"> </v>
      </c>
      <c r="C345" t="str">
        <f>IF(P_ranger!J358=0," ",P_ranger!B358)</f>
        <v xml:space="preserve"> </v>
      </c>
      <c r="D345" s="47" t="str">
        <f>IF(P_ranger!C358=0," ",P_ranger!C358/1000)</f>
        <v xml:space="preserve"> </v>
      </c>
      <c r="E345" s="47" t="str">
        <f>IF(P_ranger!D358=0," ",P_ranger!D358/1000)</f>
        <v xml:space="preserve"> </v>
      </c>
      <c r="F345" s="47" t="str">
        <f>IF(P_ranger!E358=0," ",P_ranger!E358/1000)</f>
        <v xml:space="preserve"> </v>
      </c>
      <c r="G345" s="47" t="str">
        <f>IF(P_ranger!F358=0," ",P_ranger!F358/1000)</f>
        <v xml:space="preserve"> </v>
      </c>
      <c r="H345" s="47" t="str">
        <f>IF(P_ranger!G358=0," ",P_ranger!G358/1000)</f>
        <v xml:space="preserve"> </v>
      </c>
      <c r="I345" s="46" t="str">
        <f>IF(P_ranger!I358=0," ",P_ranger!I358)</f>
        <v xml:space="preserve"> </v>
      </c>
      <c r="J345" s="48" t="str">
        <f>IF(P_ranger!J358=0," ",P_ranger!J358)</f>
        <v xml:space="preserve"> </v>
      </c>
      <c r="K345" s="49" t="str">
        <f>IF(P_ranger!K358=0," ",P_ranger!K358)</f>
        <v xml:space="preserve"> </v>
      </c>
      <c r="L345" s="47" t="str">
        <f>IF(P_ranger!L358=0," ",P_ranger!L358/1000)</f>
        <v xml:space="preserve"> </v>
      </c>
    </row>
    <row r="346" spans="2:12" ht="12.95" customHeight="1" x14ac:dyDescent="0.2">
      <c r="B346" s="39" t="str">
        <f>IF(P_ranger!J359=0," ",IF(P_ranger!B359="sum"," ",P_ranger!A359))</f>
        <v xml:space="preserve"> </v>
      </c>
      <c r="C346" t="str">
        <f>IF(P_ranger!J359=0," ",P_ranger!B359)</f>
        <v xml:space="preserve"> </v>
      </c>
      <c r="D346" s="47" t="str">
        <f>IF(P_ranger!C359=0," ",P_ranger!C359/1000)</f>
        <v xml:space="preserve"> </v>
      </c>
      <c r="E346" s="47" t="str">
        <f>IF(P_ranger!D359=0," ",P_ranger!D359/1000)</f>
        <v xml:space="preserve"> </v>
      </c>
      <c r="F346" s="47" t="str">
        <f>IF(P_ranger!E359=0," ",P_ranger!E359/1000)</f>
        <v xml:space="preserve"> </v>
      </c>
      <c r="G346" s="47" t="str">
        <f>IF(P_ranger!F359=0," ",P_ranger!F359/1000)</f>
        <v xml:space="preserve"> </v>
      </c>
      <c r="H346" s="47" t="str">
        <f>IF(P_ranger!G359=0," ",P_ranger!G359/1000)</f>
        <v xml:space="preserve"> </v>
      </c>
      <c r="I346" s="46" t="str">
        <f>IF(P_ranger!I359=0," ",P_ranger!I359)</f>
        <v xml:space="preserve"> </v>
      </c>
      <c r="J346" s="48" t="str">
        <f>IF(P_ranger!J359=0," ",P_ranger!J359)</f>
        <v xml:space="preserve"> </v>
      </c>
      <c r="K346" s="49" t="str">
        <f>IF(P_ranger!K359=0," ",P_ranger!K359)</f>
        <v xml:space="preserve"> </v>
      </c>
      <c r="L346" s="47" t="str">
        <f>IF(P_ranger!L359=0," ",P_ranger!L359/1000)</f>
        <v xml:space="preserve"> </v>
      </c>
    </row>
    <row r="347" spans="2:12" ht="12.95" customHeight="1" x14ac:dyDescent="0.2">
      <c r="B347" s="39" t="str">
        <f>IF(P_ranger!J360=0," ",IF(P_ranger!B360="sum"," ",P_ranger!A360))</f>
        <v xml:space="preserve"> </v>
      </c>
      <c r="C347" t="str">
        <f>IF(P_ranger!J360=0," ",P_ranger!B360)</f>
        <v xml:space="preserve"> </v>
      </c>
      <c r="D347" s="47" t="str">
        <f>IF(P_ranger!C360=0," ",P_ranger!C360/1000)</f>
        <v xml:space="preserve"> </v>
      </c>
      <c r="E347" s="47" t="str">
        <f>IF(P_ranger!D360=0," ",P_ranger!D360/1000)</f>
        <v xml:space="preserve"> </v>
      </c>
      <c r="F347" s="47" t="str">
        <f>IF(P_ranger!E360=0," ",P_ranger!E360/1000)</f>
        <v xml:space="preserve"> </v>
      </c>
      <c r="G347" s="47" t="str">
        <f>IF(P_ranger!F360=0," ",P_ranger!F360/1000)</f>
        <v xml:space="preserve"> </v>
      </c>
      <c r="H347" s="47" t="str">
        <f>IF(P_ranger!G360=0," ",P_ranger!G360/1000)</f>
        <v xml:space="preserve"> </v>
      </c>
      <c r="I347" s="46" t="str">
        <f>IF(P_ranger!I360=0," ",P_ranger!I360)</f>
        <v xml:space="preserve"> </v>
      </c>
      <c r="J347" s="48" t="str">
        <f>IF(P_ranger!J360=0," ",P_ranger!J360)</f>
        <v xml:space="preserve"> </v>
      </c>
      <c r="K347" s="49" t="str">
        <f>IF(P_ranger!K360=0," ",P_ranger!K360)</f>
        <v xml:space="preserve"> </v>
      </c>
      <c r="L347" s="47" t="str">
        <f>IF(P_ranger!L360=0," ",P_ranger!L360/1000)</f>
        <v xml:space="preserve"> </v>
      </c>
    </row>
    <row r="348" spans="2:12" ht="12.95" customHeight="1" x14ac:dyDescent="0.2">
      <c r="B348" s="39" t="str">
        <f>IF(P_ranger!J361=0," ",IF(P_ranger!B361="sum"," ",P_ranger!A361))</f>
        <v xml:space="preserve"> </v>
      </c>
      <c r="C348" t="str">
        <f>IF(P_ranger!J361=0," ",P_ranger!B361)</f>
        <v xml:space="preserve"> </v>
      </c>
      <c r="D348" s="47" t="str">
        <f>IF(P_ranger!C361=0," ",P_ranger!C361/1000)</f>
        <v xml:space="preserve"> </v>
      </c>
      <c r="E348" s="47" t="str">
        <f>IF(P_ranger!D361=0," ",P_ranger!D361/1000)</f>
        <v xml:space="preserve"> </v>
      </c>
      <c r="F348" s="47" t="str">
        <f>IF(P_ranger!E361=0," ",P_ranger!E361/1000)</f>
        <v xml:space="preserve"> </v>
      </c>
      <c r="G348" s="47" t="str">
        <f>IF(P_ranger!F361=0," ",P_ranger!F361/1000)</f>
        <v xml:space="preserve"> </v>
      </c>
      <c r="H348" s="47" t="str">
        <f>IF(P_ranger!G361=0," ",P_ranger!G361/1000)</f>
        <v xml:space="preserve"> </v>
      </c>
      <c r="I348" s="46" t="str">
        <f>IF(P_ranger!I361=0," ",P_ranger!I361)</f>
        <v xml:space="preserve"> </v>
      </c>
      <c r="J348" s="48" t="str">
        <f>IF(P_ranger!J361=0," ",P_ranger!J361)</f>
        <v xml:space="preserve"> </v>
      </c>
      <c r="K348" s="49" t="str">
        <f>IF(P_ranger!K361=0," ",P_ranger!K361)</f>
        <v xml:space="preserve"> </v>
      </c>
      <c r="L348" s="47" t="str">
        <f>IF(P_ranger!L361=0," ",P_ranger!L361/1000)</f>
        <v xml:space="preserve"> </v>
      </c>
    </row>
    <row r="349" spans="2:12" ht="12.95" customHeight="1" x14ac:dyDescent="0.2">
      <c r="B349" s="39" t="str">
        <f>IF(P_ranger!J362=0," ",IF(P_ranger!B362="sum"," ",P_ranger!A362))</f>
        <v xml:space="preserve"> </v>
      </c>
      <c r="C349" t="str">
        <f>IF(P_ranger!J362=0," ",P_ranger!B362)</f>
        <v xml:space="preserve"> </v>
      </c>
      <c r="D349" s="47" t="str">
        <f>IF(P_ranger!C362=0," ",P_ranger!C362/1000)</f>
        <v xml:space="preserve"> </v>
      </c>
      <c r="E349" s="47" t="str">
        <f>IF(P_ranger!D362=0," ",P_ranger!D362/1000)</f>
        <v xml:space="preserve"> </v>
      </c>
      <c r="F349" s="47" t="str">
        <f>IF(P_ranger!E362=0," ",P_ranger!E362/1000)</f>
        <v xml:space="preserve"> </v>
      </c>
      <c r="G349" s="47" t="str">
        <f>IF(P_ranger!F362=0," ",P_ranger!F362/1000)</f>
        <v xml:space="preserve"> </v>
      </c>
      <c r="H349" s="47" t="str">
        <f>IF(P_ranger!G362=0," ",P_ranger!G362/1000)</f>
        <v xml:space="preserve"> </v>
      </c>
      <c r="I349" s="46" t="str">
        <f>IF(P_ranger!I362=0," ",P_ranger!I362)</f>
        <v xml:space="preserve"> </v>
      </c>
      <c r="J349" s="48" t="str">
        <f>IF(P_ranger!J362=0," ",P_ranger!J362)</f>
        <v xml:space="preserve"> </v>
      </c>
      <c r="K349" s="49" t="str">
        <f>IF(P_ranger!K362=0," ",P_ranger!K362)</f>
        <v xml:space="preserve"> </v>
      </c>
      <c r="L349" s="47" t="str">
        <f>IF(P_ranger!L362=0," ",P_ranger!L362/1000)</f>
        <v xml:space="preserve"> </v>
      </c>
    </row>
    <row r="350" spans="2:12" ht="12.95" customHeight="1" x14ac:dyDescent="0.2">
      <c r="B350" s="39" t="str">
        <f>IF(P_ranger!J363=0," ",IF(P_ranger!B363="sum"," ",P_ranger!A363))</f>
        <v xml:space="preserve"> </v>
      </c>
      <c r="C350" t="str">
        <f>IF(P_ranger!J363=0," ",P_ranger!B363)</f>
        <v xml:space="preserve"> </v>
      </c>
      <c r="D350" s="47" t="str">
        <f>IF(P_ranger!C363=0," ",P_ranger!C363/1000)</f>
        <v xml:space="preserve"> </v>
      </c>
      <c r="E350" s="47" t="str">
        <f>IF(P_ranger!D363=0," ",P_ranger!D363/1000)</f>
        <v xml:space="preserve"> </v>
      </c>
      <c r="F350" s="47" t="str">
        <f>IF(P_ranger!E363=0," ",P_ranger!E363/1000)</f>
        <v xml:space="preserve"> </v>
      </c>
      <c r="G350" s="47" t="str">
        <f>IF(P_ranger!F363=0," ",P_ranger!F363/1000)</f>
        <v xml:space="preserve"> </v>
      </c>
      <c r="H350" s="47" t="str">
        <f>IF(P_ranger!G363=0," ",P_ranger!G363/1000)</f>
        <v xml:space="preserve"> </v>
      </c>
      <c r="I350" s="46" t="str">
        <f>IF(P_ranger!I363=0," ",P_ranger!I363)</f>
        <v xml:space="preserve"> </v>
      </c>
      <c r="J350" s="48" t="str">
        <f>IF(P_ranger!J363=0," ",P_ranger!J363)</f>
        <v xml:space="preserve"> </v>
      </c>
      <c r="K350" s="49" t="str">
        <f>IF(P_ranger!K363=0," ",P_ranger!K363)</f>
        <v xml:space="preserve"> </v>
      </c>
      <c r="L350" s="47" t="str">
        <f>IF(P_ranger!L363=0," ",P_ranger!L363/1000)</f>
        <v xml:space="preserve"> </v>
      </c>
    </row>
    <row r="351" spans="2:12" ht="12.95" customHeight="1" x14ac:dyDescent="0.2">
      <c r="B351" s="39" t="str">
        <f>IF(P_ranger!J364=0," ",IF(P_ranger!B364="sum"," ",P_ranger!A364))</f>
        <v xml:space="preserve"> </v>
      </c>
      <c r="C351" t="str">
        <f>IF(P_ranger!J364=0," ",P_ranger!B364)</f>
        <v xml:space="preserve"> </v>
      </c>
      <c r="D351" s="47" t="str">
        <f>IF(P_ranger!C364=0," ",P_ranger!C364/1000)</f>
        <v xml:space="preserve"> </v>
      </c>
      <c r="E351" s="47" t="str">
        <f>IF(P_ranger!D364=0," ",P_ranger!D364/1000)</f>
        <v xml:space="preserve"> </v>
      </c>
      <c r="F351" s="47" t="str">
        <f>IF(P_ranger!E364=0," ",P_ranger!E364/1000)</f>
        <v xml:space="preserve"> </v>
      </c>
      <c r="G351" s="47" t="str">
        <f>IF(P_ranger!F364=0," ",P_ranger!F364/1000)</f>
        <v xml:space="preserve"> </v>
      </c>
      <c r="H351" s="47" t="str">
        <f>IF(P_ranger!G364=0," ",P_ranger!G364/1000)</f>
        <v xml:space="preserve"> </v>
      </c>
      <c r="I351" s="46" t="str">
        <f>IF(P_ranger!I364=0," ",P_ranger!I364)</f>
        <v xml:space="preserve"> </v>
      </c>
      <c r="J351" s="48" t="str">
        <f>IF(P_ranger!J364=0," ",P_ranger!J364)</f>
        <v xml:space="preserve"> </v>
      </c>
      <c r="K351" s="49" t="str">
        <f>IF(P_ranger!K364=0," ",P_ranger!K364)</f>
        <v xml:space="preserve"> </v>
      </c>
      <c r="L351" s="47" t="str">
        <f>IF(P_ranger!L364=0," ",P_ranger!L364/1000)</f>
        <v xml:space="preserve"> </v>
      </c>
    </row>
    <row r="352" spans="2:12" ht="12.95" customHeight="1" x14ac:dyDescent="0.2">
      <c r="B352" s="39" t="str">
        <f>IF(P_ranger!J365=0," ",IF(P_ranger!B365="sum"," ",P_ranger!A365))</f>
        <v xml:space="preserve"> </v>
      </c>
      <c r="C352" t="str">
        <f>IF(P_ranger!J365=0," ",P_ranger!B365)</f>
        <v xml:space="preserve"> </v>
      </c>
      <c r="D352" s="47" t="str">
        <f>IF(P_ranger!C365=0," ",P_ranger!C365/1000)</f>
        <v xml:space="preserve"> </v>
      </c>
      <c r="E352" s="47" t="str">
        <f>IF(P_ranger!D365=0," ",P_ranger!D365/1000)</f>
        <v xml:space="preserve"> </v>
      </c>
      <c r="F352" s="47" t="str">
        <f>IF(P_ranger!E365=0," ",P_ranger!E365/1000)</f>
        <v xml:space="preserve"> </v>
      </c>
      <c r="G352" s="47" t="str">
        <f>IF(P_ranger!F365=0," ",P_ranger!F365/1000)</f>
        <v xml:space="preserve"> </v>
      </c>
      <c r="H352" s="47" t="str">
        <f>IF(P_ranger!G365=0," ",P_ranger!G365/1000)</f>
        <v xml:space="preserve"> </v>
      </c>
      <c r="I352" s="46" t="str">
        <f>IF(P_ranger!I365=0," ",P_ranger!I365)</f>
        <v xml:space="preserve"> </v>
      </c>
      <c r="J352" s="48" t="str">
        <f>IF(P_ranger!J365=0," ",P_ranger!J365)</f>
        <v xml:space="preserve"> </v>
      </c>
      <c r="K352" s="49" t="str">
        <f>IF(P_ranger!K365=0," ",P_ranger!K365)</f>
        <v xml:space="preserve"> </v>
      </c>
      <c r="L352" s="47" t="str">
        <f>IF(P_ranger!L365=0," ",P_ranger!L365/1000)</f>
        <v xml:space="preserve"> </v>
      </c>
    </row>
    <row r="353" spans="2:12" ht="12.95" customHeight="1" x14ac:dyDescent="0.2">
      <c r="B353" s="39" t="str">
        <f>IF(P_ranger!J366=0," ",IF(P_ranger!B366="Totalsum"," ",P_ranger!A366))</f>
        <v xml:space="preserve"> </v>
      </c>
      <c r="C353" t="str">
        <f>IF(P_ranger!J366=0," ",P_ranger!B366)</f>
        <v xml:space="preserve"> </v>
      </c>
      <c r="D353" s="47" t="str">
        <f>IF(P_ranger!C366=0," ",P_ranger!C366/1000)</f>
        <v xml:space="preserve"> </v>
      </c>
      <c r="E353" s="47" t="str">
        <f>IF(P_ranger!D366=0," ",P_ranger!D366/1000)</f>
        <v xml:space="preserve"> </v>
      </c>
      <c r="F353" s="47" t="str">
        <f>IF(P_ranger!E366=0," ",P_ranger!E366/1000)</f>
        <v xml:space="preserve"> </v>
      </c>
      <c r="G353" s="47" t="str">
        <f>IF(P_ranger!F366=0," ",P_ranger!F366/1000)</f>
        <v xml:space="preserve"> </v>
      </c>
      <c r="H353" s="47" t="str">
        <f>IF(P_ranger!G366=0," ",P_ranger!G366/1000)</f>
        <v xml:space="preserve"> </v>
      </c>
      <c r="I353" s="46" t="str">
        <f>IF(P_ranger!I366=0," ",P_ranger!I366)</f>
        <v xml:space="preserve"> </v>
      </c>
      <c r="J353" s="48" t="str">
        <f>IF(P_ranger!J366=0," ",P_ranger!J366)</f>
        <v xml:space="preserve"> </v>
      </c>
      <c r="K353" s="49" t="str">
        <f>IF(P_ranger!K366=0," ",P_ranger!K366)</f>
        <v xml:space="preserve"> </v>
      </c>
      <c r="L353" s="47" t="str">
        <f>IF(P_ranger!L366=0," ",P_ranger!L366/1000)</f>
        <v xml:space="preserve"> </v>
      </c>
    </row>
    <row r="354" spans="2:12" ht="12.95" customHeight="1" x14ac:dyDescent="0.2">
      <c r="B354" s="39" t="str">
        <f>IF(P_ranger!J367=0," ",IF(P_ranger!B367="Totalsum"," ",P_ranger!A367))</f>
        <v xml:space="preserve"> </v>
      </c>
      <c r="C354" t="str">
        <f>IF(P_ranger!J367=0," ",P_ranger!B367)</f>
        <v xml:space="preserve"> </v>
      </c>
      <c r="D354" s="47" t="str">
        <f>IF(P_ranger!C367=0," ",P_ranger!C367/1000)</f>
        <v xml:space="preserve"> </v>
      </c>
      <c r="E354" s="47" t="str">
        <f>IF(P_ranger!D367=0," ",P_ranger!D367/1000)</f>
        <v xml:space="preserve"> </v>
      </c>
      <c r="F354" s="47" t="str">
        <f>IF(P_ranger!E367=0," ",P_ranger!E367/1000)</f>
        <v xml:space="preserve"> </v>
      </c>
      <c r="G354" s="47" t="str">
        <f>IF(P_ranger!F367=0," ",P_ranger!F367/1000)</f>
        <v xml:space="preserve"> </v>
      </c>
      <c r="H354" s="47" t="str">
        <f>IF(P_ranger!G367=0," ",P_ranger!G367/1000)</f>
        <v xml:space="preserve"> </v>
      </c>
      <c r="I354" s="46" t="str">
        <f>IF(P_ranger!I367=0," ",P_ranger!I367)</f>
        <v xml:space="preserve"> </v>
      </c>
      <c r="J354" s="48" t="str">
        <f>IF(P_ranger!J367=0," ",P_ranger!J367)</f>
        <v xml:space="preserve"> </v>
      </c>
      <c r="K354" s="49" t="str">
        <f>IF(P_ranger!K367=0," ",P_ranger!K367)</f>
        <v xml:space="preserve"> </v>
      </c>
      <c r="L354" s="47" t="str">
        <f>IF(P_ranger!L367=0," ",P_ranger!L367/1000)</f>
        <v xml:space="preserve"> </v>
      </c>
    </row>
    <row r="355" spans="2:12" ht="12.95" customHeight="1" x14ac:dyDescent="0.2">
      <c r="B355" s="39" t="str">
        <f>IF(P_ranger!J368=0," ",IF(P_ranger!B368="Totalsum"," ",P_ranger!A368))</f>
        <v xml:space="preserve"> </v>
      </c>
      <c r="C355" t="str">
        <f>IF(P_ranger!J368=0," ",P_ranger!B368)</f>
        <v xml:space="preserve"> </v>
      </c>
      <c r="D355" s="47" t="str">
        <f>IF(P_ranger!C368=0," ",P_ranger!C368/1000)</f>
        <v xml:space="preserve"> </v>
      </c>
      <c r="E355" s="47" t="str">
        <f>IF(P_ranger!D368=0," ",P_ranger!D368/1000)</f>
        <v xml:space="preserve"> </v>
      </c>
      <c r="F355" s="47" t="str">
        <f>IF(P_ranger!E368=0," ",P_ranger!E368/1000)</f>
        <v xml:space="preserve"> </v>
      </c>
      <c r="G355" s="47" t="str">
        <f>IF(P_ranger!F368=0," ",P_ranger!F368/1000)</f>
        <v xml:space="preserve"> </v>
      </c>
      <c r="H355" s="47" t="str">
        <f>IF(P_ranger!G368=0," ",P_ranger!G368/1000)</f>
        <v xml:space="preserve"> </v>
      </c>
      <c r="I355" s="46" t="str">
        <f>IF(P_ranger!I368=0," ",P_ranger!I368)</f>
        <v xml:space="preserve"> </v>
      </c>
      <c r="J355" s="48" t="str">
        <f>IF(P_ranger!J368=0," ",P_ranger!J368)</f>
        <v xml:space="preserve"> </v>
      </c>
      <c r="K355" s="49" t="str">
        <f>IF(P_ranger!K368=0," ",P_ranger!K368)</f>
        <v xml:space="preserve"> </v>
      </c>
      <c r="L355" s="47" t="str">
        <f>IF(P_ranger!L368=0," ",P_ranger!L368/1000)</f>
        <v xml:space="preserve"> </v>
      </c>
    </row>
    <row r="356" spans="2:12" ht="12.95" customHeight="1" x14ac:dyDescent="0.2">
      <c r="B356" s="39" t="str">
        <f>IF(P_ranger!J369=0," ",IF(P_ranger!B369="Totalsum"," ",P_ranger!A369))</f>
        <v xml:space="preserve"> </v>
      </c>
      <c r="C356" t="str">
        <f>IF(P_ranger!J369=0," ",P_ranger!B369)</f>
        <v xml:space="preserve"> </v>
      </c>
      <c r="D356" s="47" t="str">
        <f>IF(P_ranger!C369=0," ",P_ranger!C369/1000)</f>
        <v xml:space="preserve"> </v>
      </c>
      <c r="E356" s="47" t="str">
        <f>IF(P_ranger!D369=0," ",P_ranger!D369/1000)</f>
        <v xml:space="preserve"> </v>
      </c>
      <c r="F356" s="47" t="str">
        <f>IF(P_ranger!E369=0," ",P_ranger!E369/1000)</f>
        <v xml:space="preserve"> </v>
      </c>
      <c r="G356" s="47" t="str">
        <f>IF(P_ranger!F369=0," ",P_ranger!F369/1000)</f>
        <v xml:space="preserve"> </v>
      </c>
      <c r="H356" s="47" t="str">
        <f>IF(P_ranger!G369=0," ",P_ranger!G369/1000)</f>
        <v xml:space="preserve"> </v>
      </c>
      <c r="I356" s="46" t="str">
        <f>IF(P_ranger!I369=0," ",P_ranger!I369)</f>
        <v xml:space="preserve"> </v>
      </c>
      <c r="J356" s="48" t="str">
        <f>IF(P_ranger!J369=0," ",P_ranger!J369)</f>
        <v xml:space="preserve"> </v>
      </c>
      <c r="K356" s="49" t="str">
        <f>IF(P_ranger!K369=0," ",P_ranger!K369)</f>
        <v xml:space="preserve"> </v>
      </c>
      <c r="L356" s="47" t="str">
        <f>IF(P_ranger!L369=0," ",P_ranger!L369/1000)</f>
        <v xml:space="preserve"> </v>
      </c>
    </row>
    <row r="357" spans="2:12" ht="12.95" customHeight="1" x14ac:dyDescent="0.2">
      <c r="B357" s="39" t="str">
        <f>IF(P_ranger!J370=0," ",IF(P_ranger!B370="Totalsum"," ",P_ranger!A370))</f>
        <v xml:space="preserve"> </v>
      </c>
      <c r="C357" t="str">
        <f>IF(P_ranger!J370=0," ",P_ranger!B370)</f>
        <v xml:space="preserve"> </v>
      </c>
      <c r="D357" s="47" t="str">
        <f>IF(P_ranger!C370=0," ",P_ranger!C370/1000)</f>
        <v xml:space="preserve"> </v>
      </c>
      <c r="E357" s="47" t="str">
        <f>IF(P_ranger!D370=0," ",P_ranger!D370/1000)</f>
        <v xml:space="preserve"> </v>
      </c>
      <c r="F357" s="47" t="str">
        <f>IF(P_ranger!E370=0," ",P_ranger!E370/1000)</f>
        <v xml:space="preserve"> </v>
      </c>
      <c r="G357" s="47" t="str">
        <f>IF(P_ranger!F370=0," ",P_ranger!F370/1000)</f>
        <v xml:space="preserve"> </v>
      </c>
      <c r="H357" s="47" t="str">
        <f>IF(P_ranger!G370=0," ",P_ranger!G370/1000)</f>
        <v xml:space="preserve"> </v>
      </c>
      <c r="I357" s="46" t="str">
        <f>IF(P_ranger!I370=0," ",P_ranger!I370)</f>
        <v xml:space="preserve"> </v>
      </c>
      <c r="J357" s="48" t="str">
        <f>IF(P_ranger!J370=0," ",P_ranger!J370)</f>
        <v xml:space="preserve"> </v>
      </c>
      <c r="K357" s="49" t="str">
        <f>IF(P_ranger!K370=0," ",P_ranger!K370)</f>
        <v xml:space="preserve"> </v>
      </c>
      <c r="L357" s="47" t="str">
        <f>IF(P_ranger!L370=0," ",P_ranger!L370/1000)</f>
        <v xml:space="preserve"> </v>
      </c>
    </row>
    <row r="358" spans="2:12" ht="12.95" customHeight="1" x14ac:dyDescent="0.2">
      <c r="B358" s="39" t="str">
        <f>IF(P_ranger!C371=0," ",IF(P_ranger!B371="Totalsum"," ",P_ranger!A371))</f>
        <v xml:space="preserve"> </v>
      </c>
      <c r="C358" t="str">
        <f>IF(P_ranger!C371=0," ",P_ranger!B371)</f>
        <v xml:space="preserve"> </v>
      </c>
      <c r="D358" s="47" t="str">
        <f>IF(P_ranger!C371=0," ",P_ranger!C371/1000)</f>
        <v xml:space="preserve"> </v>
      </c>
      <c r="E358" s="47" t="str">
        <f>IF(P_ranger!D371=0," ",P_ranger!D371/1000)</f>
        <v xml:space="preserve"> </v>
      </c>
      <c r="F358" s="47" t="str">
        <f>IF(P_ranger!E371=0," ",P_ranger!E371/1000)</f>
        <v xml:space="preserve"> </v>
      </c>
      <c r="G358" s="47" t="str">
        <f>IF(P_ranger!F371=0," ",P_ranger!F371/1000)</f>
        <v xml:space="preserve"> </v>
      </c>
      <c r="H358" s="47" t="str">
        <f>IF(P_ranger!G371=0," ",P_ranger!G371/1000)</f>
        <v xml:space="preserve"> </v>
      </c>
      <c r="I358" s="46" t="str">
        <f>IF(P_ranger!I371=0," ",P_ranger!I371)</f>
        <v xml:space="preserve"> </v>
      </c>
      <c r="J358" s="48" t="str">
        <f>IF(P_ranger!J371=0," ",P_ranger!J371)</f>
        <v xml:space="preserve"> </v>
      </c>
      <c r="K358" s="49" t="str">
        <f>IF(P_ranger!K371=0," ",P_ranger!K371)</f>
        <v xml:space="preserve"> </v>
      </c>
      <c r="L358" s="47" t="str">
        <f>IF(P_ranger!L371=0," ",P_ranger!L371/1000)</f>
        <v xml:space="preserve"> </v>
      </c>
    </row>
    <row r="359" spans="2:12" ht="12.95" customHeight="1" x14ac:dyDescent="0.2">
      <c r="B359" s="39" t="str">
        <f>IF(P_ranger!C372=0," ",IF(P_ranger!B372="Totalsum"," ",P_ranger!A372))</f>
        <v xml:space="preserve"> </v>
      </c>
      <c r="C359" t="str">
        <f>IF(P_ranger!C372=0," ",P_ranger!B372)</f>
        <v xml:space="preserve"> </v>
      </c>
      <c r="D359" s="47" t="str">
        <f>IF(P_ranger!C372=0," ",P_ranger!C372)</f>
        <v xml:space="preserve"> </v>
      </c>
      <c r="E359" s="47" t="str">
        <f>IF(P_ranger!D372=0," ",P_ranger!D372)</f>
        <v xml:space="preserve"> </v>
      </c>
      <c r="F359" s="47" t="str">
        <f>IF(P_ranger!E372=0," ",P_ranger!E372)</f>
        <v xml:space="preserve"> </v>
      </c>
      <c r="G359" s="47" t="str">
        <f>IF(P_ranger!F372=0," ",P_ranger!F372)</f>
        <v xml:space="preserve"> </v>
      </c>
      <c r="H359" s="47" t="str">
        <f>IF(P_ranger!G372=0," ",P_ranger!G372)</f>
        <v xml:space="preserve"> </v>
      </c>
      <c r="I359" s="46" t="str">
        <f>IF(P_ranger!I372=0," ",P_ranger!I372)</f>
        <v xml:space="preserve"> </v>
      </c>
      <c r="J359" s="48" t="str">
        <f>IF(P_ranger!J372=0," ",P_ranger!J372)</f>
        <v xml:space="preserve"> </v>
      </c>
      <c r="K359" s="49" t="str">
        <f>IF(P_ranger!K372=0," ",P_ranger!K372)</f>
        <v xml:space="preserve"> </v>
      </c>
      <c r="L359" s="47" t="str">
        <f>IF(P_ranger!L372=0," ",P_ranger!L372/1000)</f>
        <v xml:space="preserve"> </v>
      </c>
    </row>
    <row r="360" spans="2:12" ht="12.95" customHeight="1" x14ac:dyDescent="0.2">
      <c r="B360" s="39" t="str">
        <f>IF(P_ranger!C373=0," ",IF(P_ranger!B373="Totalsum"," ",P_ranger!A373))</f>
        <v xml:space="preserve"> </v>
      </c>
      <c r="C360" t="str">
        <f>IF(P_ranger!C373=0," ",P_ranger!B373)</f>
        <v xml:space="preserve"> </v>
      </c>
      <c r="D360" s="47" t="str">
        <f>IF(P_ranger!C373=0," ",P_ranger!C373)</f>
        <v xml:space="preserve"> </v>
      </c>
      <c r="E360" s="47" t="str">
        <f>IF(P_ranger!D373=0," ",P_ranger!D373)</f>
        <v xml:space="preserve"> </v>
      </c>
      <c r="F360" s="47" t="str">
        <f>IF(P_ranger!E373=0," ",P_ranger!E373)</f>
        <v xml:space="preserve"> </v>
      </c>
      <c r="G360" s="47" t="str">
        <f>IF(P_ranger!F373=0," ",P_ranger!F373)</f>
        <v xml:space="preserve"> </v>
      </c>
      <c r="H360" s="47" t="str">
        <f>IF(P_ranger!G373=0," ",P_ranger!G373)</f>
        <v xml:space="preserve"> </v>
      </c>
      <c r="I360" s="46" t="str">
        <f>IF(P_ranger!I373=0," ",P_ranger!I373)</f>
        <v xml:space="preserve"> </v>
      </c>
      <c r="J360" s="48" t="str">
        <f>IF(P_ranger!J373=0," ",P_ranger!J373)</f>
        <v xml:space="preserve"> </v>
      </c>
      <c r="K360" s="49" t="str">
        <f>IF(P_ranger!K373=0," ",P_ranger!K373)</f>
        <v xml:space="preserve"> </v>
      </c>
      <c r="L360" s="47" t="str">
        <f>IF(P_ranger!L373=0," ",P_ranger!L373/1000)</f>
        <v xml:space="preserve"> </v>
      </c>
    </row>
    <row r="361" spans="2:12" ht="12.95" customHeight="1" x14ac:dyDescent="0.2">
      <c r="B361" s="39" t="str">
        <f>IF(P_ranger!C374=0," ",IF(P_ranger!B374="Totalsum"," ",P_ranger!A374))</f>
        <v xml:space="preserve"> </v>
      </c>
      <c r="C361" t="str">
        <f>IF(P_ranger!C374=0," ",P_ranger!B374)</f>
        <v xml:space="preserve"> </v>
      </c>
      <c r="D361" s="47" t="str">
        <f>IF(P_ranger!C374=0," ",P_ranger!C374)</f>
        <v xml:space="preserve"> </v>
      </c>
      <c r="E361" s="47" t="str">
        <f>IF(P_ranger!D374=0," ",P_ranger!D374)</f>
        <v xml:space="preserve"> </v>
      </c>
      <c r="F361" s="47" t="str">
        <f>IF(P_ranger!E374=0," ",P_ranger!E374)</f>
        <v xml:space="preserve"> </v>
      </c>
      <c r="G361" s="47" t="str">
        <f>IF(P_ranger!F374=0," ",P_ranger!F374)</f>
        <v xml:space="preserve"> </v>
      </c>
      <c r="H361" s="47" t="str">
        <f>IF(P_ranger!G374=0," ",P_ranger!G374)</f>
        <v xml:space="preserve"> </v>
      </c>
      <c r="I361" s="46" t="str">
        <f>IF(P_ranger!I374=0," ",P_ranger!I374)</f>
        <v xml:space="preserve"> </v>
      </c>
      <c r="J361" s="48" t="str">
        <f>IF(P_ranger!J374=0," ",P_ranger!J374)</f>
        <v xml:space="preserve"> </v>
      </c>
      <c r="K361" s="49" t="str">
        <f>IF(P_ranger!K374=0," ",P_ranger!K374)</f>
        <v xml:space="preserve"> </v>
      </c>
      <c r="L361" s="47" t="str">
        <f>IF(P_ranger!L374=0," ",P_ranger!L374/1000)</f>
        <v xml:space="preserve"> </v>
      </c>
    </row>
    <row r="362" spans="2:12" ht="12.95" customHeight="1" x14ac:dyDescent="0.2">
      <c r="B362" s="39" t="str">
        <f>IF(P_ranger!C375=0," ",IF(P_ranger!B375="Totalsum"," ",P_ranger!A375))</f>
        <v xml:space="preserve"> </v>
      </c>
      <c r="C362" t="str">
        <f>IF(P_ranger!C375=0," ",P_ranger!B375)</f>
        <v xml:space="preserve"> </v>
      </c>
      <c r="D362" s="47" t="str">
        <f>IF(P_ranger!C375=0," ",P_ranger!C375)</f>
        <v xml:space="preserve"> </v>
      </c>
      <c r="E362" s="47" t="str">
        <f>IF(P_ranger!D375=0," ",P_ranger!D375)</f>
        <v xml:space="preserve"> </v>
      </c>
      <c r="F362" s="47" t="str">
        <f>IF(P_ranger!E375=0," ",P_ranger!E375)</f>
        <v xml:space="preserve"> </v>
      </c>
      <c r="G362" s="47" t="str">
        <f>IF(P_ranger!F375=0," ",P_ranger!F375)</f>
        <v xml:space="preserve"> </v>
      </c>
      <c r="H362" s="47" t="str">
        <f>IF(P_ranger!G375=0," ",P_ranger!G375)</f>
        <v xml:space="preserve"> </v>
      </c>
      <c r="I362" s="46" t="str">
        <f>IF(P_ranger!I375=0," ",P_ranger!I375)</f>
        <v xml:space="preserve"> </v>
      </c>
      <c r="J362" s="48" t="str">
        <f>IF(P_ranger!J375=0," ",P_ranger!J375)</f>
        <v xml:space="preserve"> </v>
      </c>
      <c r="K362" s="49" t="str">
        <f>IF(P_ranger!K375=0," ",P_ranger!K375)</f>
        <v xml:space="preserve"> </v>
      </c>
      <c r="L362" s="47" t="str">
        <f>IF(P_ranger!L375=0," ",P_ranger!L375/1000)</f>
        <v xml:space="preserve"> </v>
      </c>
    </row>
  </sheetData>
  <mergeCells count="3">
    <mergeCell ref="B2:L2"/>
    <mergeCell ref="J3:L3"/>
    <mergeCell ref="N2:S2"/>
  </mergeCells>
  <conditionalFormatting sqref="B4:L362">
    <cfRule type="containsBlanks" dxfId="9" priority="1">
      <formula>LEN(TRIM(B4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DD9A7-0855-460C-83E4-624F392B7E8B}">
  <sheetPr>
    <tabColor rgb="FFE5F5FF"/>
  </sheetPr>
  <dimension ref="B1:Y364"/>
  <sheetViews>
    <sheetView showGridLines="0" showRowColHeaders="0" workbookViewId="0">
      <selection activeCell="X2" sqref="X2"/>
    </sheetView>
  </sheetViews>
  <sheetFormatPr baseColWidth="10" defaultColWidth="11.42578125" defaultRowHeight="14.1" customHeight="1" x14ac:dyDescent="0.2"/>
  <cols>
    <col min="1" max="1" width="2.42578125" style="14" customWidth="1"/>
    <col min="2" max="2" width="9.7109375" style="40" customWidth="1"/>
    <col min="3" max="3" width="22.140625" style="24" customWidth="1"/>
    <col min="4" max="4" width="22.7109375" style="44" customWidth="1"/>
    <col min="5" max="16384" width="11.42578125" style="14"/>
  </cols>
  <sheetData>
    <row r="1" spans="2:13" ht="12.75" x14ac:dyDescent="0.2"/>
    <row r="2" spans="2:13" ht="87.75" customHeight="1" x14ac:dyDescent="0.2">
      <c r="B2" s="190" t="str">
        <f>'P_kommun 2'!I16</f>
        <v>Slaktemengde av alle dyreslag i hele landet kommunevis i 2024 i kg</v>
      </c>
      <c r="C2" s="190"/>
      <c r="D2" s="190"/>
    </row>
    <row r="3" spans="2:13" ht="12.75" x14ac:dyDescent="0.2">
      <c r="B3" s="52" t="s">
        <v>523</v>
      </c>
      <c r="C3" s="20"/>
      <c r="D3" s="41"/>
    </row>
    <row r="4" spans="2:13" ht="20.25" customHeight="1" x14ac:dyDescent="0.3">
      <c r="B4" s="130"/>
      <c r="C4" s="20"/>
      <c r="D4" s="41"/>
      <c r="F4" s="192" t="s">
        <v>669</v>
      </c>
      <c r="G4" s="192"/>
      <c r="H4" s="192"/>
      <c r="I4" s="192"/>
      <c r="J4" s="192"/>
      <c r="K4" s="192"/>
      <c r="L4" s="192"/>
      <c r="M4" s="192"/>
    </row>
    <row r="5" spans="2:13" ht="19.5" customHeight="1" x14ac:dyDescent="0.2">
      <c r="B5" s="38" t="str">
        <f>IF('P_kommun 2'!A5=0," ",'P_kommun 2'!A5)</f>
        <v>nr</v>
      </c>
      <c r="C5" s="20" t="str">
        <f>IF('P_kommun 2'!B5=0," ",'P_kommun 2'!B5)</f>
        <v>kommune</v>
      </c>
      <c r="D5" s="42" t="str">
        <f>IF('P_kommun 2'!C5=0," ",'P_kommun 2'!C5)</f>
        <v>Antall kg</v>
      </c>
    </row>
    <row r="6" spans="2:13" ht="14.1" customHeight="1" x14ac:dyDescent="0.2">
      <c r="B6" s="39">
        <f>IF('P_kommun 2'!E6=0," ",'P_kommun 2'!E6)</f>
        <v>1</v>
      </c>
      <c r="C6" s="21" t="str">
        <f>IF('P_kommun 2'!F6=0," ",'P_kommun 2'!F6)</f>
        <v>Hå</v>
      </c>
      <c r="D6" s="43">
        <f>IF('P_kommun 2'!G6=0," ",'P_kommun 2'!G6)</f>
        <v>20520452.699999973</v>
      </c>
    </row>
    <row r="7" spans="2:13" ht="14.1" customHeight="1" x14ac:dyDescent="0.2">
      <c r="B7" s="39">
        <f>IF('P_kommun 2'!E7=0," ",'P_kommun 2'!E7)</f>
        <v>2</v>
      </c>
      <c r="C7" s="21" t="str">
        <f>IF('P_kommun 2'!F7=0," ",'P_kommun 2'!F7)</f>
        <v>Ringsaker</v>
      </c>
      <c r="D7" s="43">
        <f>IF('P_kommun 2'!G7=0," ",'P_kommun 2'!G7)</f>
        <v>16920567.299999993</v>
      </c>
    </row>
    <row r="8" spans="2:13" ht="14.1" customHeight="1" x14ac:dyDescent="0.2">
      <c r="B8" s="39">
        <f>IF('P_kommun 2'!E8=0," ",'P_kommun 2'!E8)</f>
        <v>3</v>
      </c>
      <c r="C8" s="21" t="str">
        <f>IF('P_kommun 2'!F8=0," ",'P_kommun 2'!F8)</f>
        <v>Levanger</v>
      </c>
      <c r="D8" s="43">
        <f>IF('P_kommun 2'!G8=0," ",'P_kommun 2'!G8)</f>
        <v>14288404.350000007</v>
      </c>
    </row>
    <row r="9" spans="2:13" ht="14.1" customHeight="1" x14ac:dyDescent="0.2">
      <c r="B9" s="39">
        <f>IF('P_kommun 2'!E9=0," ",'P_kommun 2'!E9)</f>
        <v>4</v>
      </c>
      <c r="C9" s="21" t="str">
        <f>IF('P_kommun 2'!F9=0," ",'P_kommun 2'!F9)</f>
        <v>Klepp</v>
      </c>
      <c r="D9" s="43">
        <f>IF('P_kommun 2'!G9=0," ",'P_kommun 2'!G9)</f>
        <v>13863499.999999996</v>
      </c>
    </row>
    <row r="10" spans="2:13" ht="14.1" customHeight="1" x14ac:dyDescent="0.2">
      <c r="B10" s="39">
        <f>IF('P_kommun 2'!E10=0," ",'P_kommun 2'!E10)</f>
        <v>5</v>
      </c>
      <c r="C10" s="21" t="str">
        <f>IF('P_kommun 2'!F10=0," ",'P_kommun 2'!F10)</f>
        <v>Steinkjer</v>
      </c>
      <c r="D10" s="43">
        <f>IF('P_kommun 2'!G10=0," ",'P_kommun 2'!G10)</f>
        <v>10583385.129999997</v>
      </c>
    </row>
    <row r="11" spans="2:13" ht="14.1" customHeight="1" x14ac:dyDescent="0.2">
      <c r="B11" s="39">
        <f>IF('P_kommun 2'!E11=0," ",'P_kommun 2'!E11)</f>
        <v>6</v>
      </c>
      <c r="C11" s="21" t="str">
        <f>IF('P_kommun 2'!F11=0," ",'P_kommun 2'!F11)</f>
        <v>Stavanger</v>
      </c>
      <c r="D11" s="43">
        <f>IF('P_kommun 2'!G11=0," ",'P_kommun 2'!G11)</f>
        <v>9519055.6000000015</v>
      </c>
    </row>
    <row r="12" spans="2:13" ht="14.1" customHeight="1" x14ac:dyDescent="0.2">
      <c r="B12" s="39">
        <f>IF('P_kommun 2'!E12=0," ",'P_kommun 2'!E12)</f>
        <v>7</v>
      </c>
      <c r="C12" s="21" t="str">
        <f>IF('P_kommun 2'!F12=0," ",'P_kommun 2'!F12)</f>
        <v>Rakkestad</v>
      </c>
      <c r="D12" s="43">
        <f>IF('P_kommun 2'!G12=0," ",'P_kommun 2'!G12)</f>
        <v>9435738.5000000037</v>
      </c>
    </row>
    <row r="13" spans="2:13" ht="14.1" customHeight="1" x14ac:dyDescent="0.2">
      <c r="B13" s="39">
        <f>IF('P_kommun 2'!E13=0," ",'P_kommun 2'!E13)</f>
        <v>8</v>
      </c>
      <c r="C13" s="21" t="str">
        <f>IF('P_kommun 2'!F13=0," ",'P_kommun 2'!F13)</f>
        <v>Time</v>
      </c>
      <c r="D13" s="43">
        <f>IF('P_kommun 2'!G13=0," ",'P_kommun 2'!G13)</f>
        <v>8659600.599999994</v>
      </c>
    </row>
    <row r="14" spans="2:13" ht="14.1" customHeight="1" x14ac:dyDescent="0.2">
      <c r="B14" s="39">
        <f>IF('P_kommun 2'!E14=0," ",'P_kommun 2'!E14)</f>
        <v>9</v>
      </c>
      <c r="C14" s="21" t="str">
        <f>IF('P_kommun 2'!F14=0," ",'P_kommun 2'!F14)</f>
        <v>Indre Østfold</v>
      </c>
      <c r="D14" s="43">
        <f>IF('P_kommun 2'!G14=0," ",'P_kommun 2'!G14)</f>
        <v>7699536.7999999933</v>
      </c>
    </row>
    <row r="15" spans="2:13" ht="14.1" customHeight="1" x14ac:dyDescent="0.2">
      <c r="B15" s="39">
        <f>IF('P_kommun 2'!E15=0," ",'P_kommun 2'!E15)</f>
        <v>10</v>
      </c>
      <c r="C15" s="21" t="str">
        <f>IF('P_kommun 2'!F15=0," ",'P_kommun 2'!F15)</f>
        <v>Sandnes</v>
      </c>
      <c r="D15" s="43">
        <f>IF('P_kommun 2'!G15=0," ",'P_kommun 2'!G15)</f>
        <v>7272501.8000000035</v>
      </c>
    </row>
    <row r="16" spans="2:13" ht="14.1" customHeight="1" x14ac:dyDescent="0.2">
      <c r="B16" s="39">
        <f>IF('P_kommun 2'!E16=0," ",'P_kommun 2'!E16)</f>
        <v>11</v>
      </c>
      <c r="C16" s="21" t="str">
        <f>IF('P_kommun 2'!F16=0," ",'P_kommun 2'!F16)</f>
        <v>Verdal</v>
      </c>
      <c r="D16" s="43">
        <f>IF('P_kommun 2'!G16=0," ",'P_kommun 2'!G16)</f>
        <v>7103085.2999999924</v>
      </c>
    </row>
    <row r="17" spans="2:4" ht="14.1" customHeight="1" x14ac:dyDescent="0.2">
      <c r="B17" s="39">
        <f>IF('P_kommun 2'!E17=0," ",'P_kommun 2'!E17)</f>
        <v>12</v>
      </c>
      <c r="C17" s="21" t="str">
        <f>IF('P_kommun 2'!F17=0," ",'P_kommun 2'!F17)</f>
        <v>Midtre Gauldal</v>
      </c>
      <c r="D17" s="43">
        <f>IF('P_kommun 2'!G17=0," ",'P_kommun 2'!G17)</f>
        <v>6371011.8399999961</v>
      </c>
    </row>
    <row r="18" spans="2:4" ht="14.1" customHeight="1" x14ac:dyDescent="0.2">
      <c r="B18" s="39">
        <f>IF('P_kommun 2'!E18=0," ",'P_kommun 2'!E18)</f>
        <v>13</v>
      </c>
      <c r="C18" s="21" t="str">
        <f>IF('P_kommun 2'!F18=0," ",'P_kommun 2'!F18)</f>
        <v>Sola</v>
      </c>
      <c r="D18" s="43">
        <f>IF('P_kommun 2'!G18=0," ",'P_kommun 2'!G18)</f>
        <v>5842574.2999999952</v>
      </c>
    </row>
    <row r="19" spans="2:4" ht="14.1" customHeight="1" x14ac:dyDescent="0.2">
      <c r="B19" s="39">
        <f>IF('P_kommun 2'!E19=0," ",'P_kommun 2'!E19)</f>
        <v>14</v>
      </c>
      <c r="C19" s="21" t="str">
        <f>IF('P_kommun 2'!F19=0," ",'P_kommun 2'!F19)</f>
        <v>Sandefjord</v>
      </c>
      <c r="D19" s="43">
        <f>IF('P_kommun 2'!G19=0," ",'P_kommun 2'!G19)</f>
        <v>5742626.120000002</v>
      </c>
    </row>
    <row r="20" spans="2:4" ht="14.1" customHeight="1" x14ac:dyDescent="0.2">
      <c r="B20" s="39">
        <f>IF('P_kommun 2'!E20=0," ",'P_kommun 2'!E20)</f>
        <v>15</v>
      </c>
      <c r="C20" s="21" t="str">
        <f>IF('P_kommun 2'!F20=0," ",'P_kommun 2'!F20)</f>
        <v>Marker</v>
      </c>
      <c r="D20" s="43">
        <f>IF('P_kommun 2'!G20=0," ",'P_kommun 2'!G20)</f>
        <v>5566435.0000000028</v>
      </c>
    </row>
    <row r="21" spans="2:4" ht="14.1" customHeight="1" x14ac:dyDescent="0.2">
      <c r="B21" s="39">
        <f>IF('P_kommun 2'!E21=0," ",'P_kommun 2'!E21)</f>
        <v>16</v>
      </c>
      <c r="C21" s="21" t="str">
        <f>IF('P_kommun 2'!F21=0," ",'P_kommun 2'!F21)</f>
        <v>Vindafjord</v>
      </c>
      <c r="D21" s="43">
        <f>IF('P_kommun 2'!G21=0," ",'P_kommun 2'!G21)</f>
        <v>5321992.200000002</v>
      </c>
    </row>
    <row r="22" spans="2:4" ht="14.1" customHeight="1" x14ac:dyDescent="0.2">
      <c r="B22" s="39">
        <f>IF('P_kommun 2'!E22=0," ",'P_kommun 2'!E22)</f>
        <v>17</v>
      </c>
      <c r="C22" s="21" t="str">
        <f>IF('P_kommun 2'!F22=0," ",'P_kommun 2'!F22)</f>
        <v>Tønsberg</v>
      </c>
      <c r="D22" s="43">
        <f>IF('P_kommun 2'!G22=0," ",'P_kommun 2'!G22)</f>
        <v>5277696.6100000031</v>
      </c>
    </row>
    <row r="23" spans="2:4" ht="14.1" customHeight="1" x14ac:dyDescent="0.2">
      <c r="B23" s="39">
        <f>IF('P_kommun 2'!E23=0," ",'P_kommun 2'!E23)</f>
        <v>18</v>
      </c>
      <c r="C23" s="21" t="str">
        <f>IF('P_kommun 2'!F23=0," ",'P_kommun 2'!F23)</f>
        <v>Stange</v>
      </c>
      <c r="D23" s="43">
        <f>IF('P_kommun 2'!G23=0," ",'P_kommun 2'!G23)</f>
        <v>5033066.6000000052</v>
      </c>
    </row>
    <row r="24" spans="2:4" ht="14.1" customHeight="1" x14ac:dyDescent="0.2">
      <c r="B24" s="39">
        <f>IF('P_kommun 2'!E24=0," ",'P_kommun 2'!E24)</f>
        <v>19</v>
      </c>
      <c r="C24" s="21" t="str">
        <f>IF('P_kommun 2'!F24=0," ",'P_kommun 2'!F24)</f>
        <v>Bjerkreim</v>
      </c>
      <c r="D24" s="43">
        <f>IF('P_kommun 2'!G24=0," ",'P_kommun 2'!G24)</f>
        <v>4939826.8000000017</v>
      </c>
    </row>
    <row r="25" spans="2:4" ht="14.1" customHeight="1" x14ac:dyDescent="0.2">
      <c r="B25" s="39">
        <f>IF('P_kommun 2'!E25=0," ",'P_kommun 2'!E25)</f>
        <v>20</v>
      </c>
      <c r="C25" s="21" t="str">
        <f>IF('P_kommun 2'!F25=0," ",'P_kommun 2'!F25)</f>
        <v>Melhus</v>
      </c>
      <c r="D25" s="43">
        <f>IF('P_kommun 2'!G25=0," ",'P_kommun 2'!G25)</f>
        <v>4677185.8599999985</v>
      </c>
    </row>
    <row r="26" spans="2:4" ht="14.1" customHeight="1" x14ac:dyDescent="0.2">
      <c r="B26" s="39">
        <f>IF('P_kommun 2'!E26=0," ",'P_kommun 2'!E26)</f>
        <v>21</v>
      </c>
      <c r="C26" s="21" t="str">
        <f>IF('P_kommun 2'!F26=0," ",'P_kommun 2'!F26)</f>
        <v>Orkland</v>
      </c>
      <c r="D26" s="43">
        <f>IF('P_kommun 2'!G26=0," ",'P_kommun 2'!G26)</f>
        <v>4353597.1400000015</v>
      </c>
    </row>
    <row r="27" spans="2:4" ht="14.1" customHeight="1" x14ac:dyDescent="0.2">
      <c r="B27" s="39">
        <f>IF('P_kommun 2'!E27=0," ",'P_kommun 2'!E27)</f>
        <v>22</v>
      </c>
      <c r="C27" s="21" t="str">
        <f>IF('P_kommun 2'!F27=0," ",'P_kommun 2'!F27)</f>
        <v>Gjesdal</v>
      </c>
      <c r="D27" s="43">
        <f>IF('P_kommun 2'!G27=0," ",'P_kommun 2'!G27)</f>
        <v>4200605.8000000073</v>
      </c>
    </row>
    <row r="28" spans="2:4" ht="14.1" customHeight="1" x14ac:dyDescent="0.2">
      <c r="B28" s="39">
        <f>IF('P_kommun 2'!E28=0," ",'P_kommun 2'!E28)</f>
        <v>23</v>
      </c>
      <c r="C28" s="21" t="str">
        <f>IF('P_kommun 2'!F28=0," ",'P_kommun 2'!F28)</f>
        <v>Løten</v>
      </c>
      <c r="D28" s="43">
        <f>IF('P_kommun 2'!G28=0," ",'P_kommun 2'!G28)</f>
        <v>4144691.2000000002</v>
      </c>
    </row>
    <row r="29" spans="2:4" ht="14.1" customHeight="1" x14ac:dyDescent="0.2">
      <c r="B29" s="39">
        <f>IF('P_kommun 2'!E29=0," ",'P_kommun 2'!E29)</f>
        <v>24</v>
      </c>
      <c r="C29" s="21" t="str">
        <f>IF('P_kommun 2'!F29=0," ",'P_kommun 2'!F29)</f>
        <v>Inderøy</v>
      </c>
      <c r="D29" s="43">
        <f>IF('P_kommun 2'!G29=0," ",'P_kommun 2'!G29)</f>
        <v>4004695.73</v>
      </c>
    </row>
    <row r="30" spans="2:4" ht="14.1" customHeight="1" x14ac:dyDescent="0.2">
      <c r="B30" s="39">
        <f>IF('P_kommun 2'!E30=0," ",'P_kommun 2'!E30)</f>
        <v>25</v>
      </c>
      <c r="C30" s="21" t="str">
        <f>IF('P_kommun 2'!F30=0," ",'P_kommun 2'!F30)</f>
        <v>Østre Toten</v>
      </c>
      <c r="D30" s="43">
        <f>IF('P_kommun 2'!G30=0," ",'P_kommun 2'!G30)</f>
        <v>3755388.7</v>
      </c>
    </row>
    <row r="31" spans="2:4" ht="14.1" customHeight="1" x14ac:dyDescent="0.2">
      <c r="B31" s="39">
        <f>IF('P_kommun 2'!E31=0," ",'P_kommun 2'!E31)</f>
        <v>26</v>
      </c>
      <c r="C31" s="21" t="str">
        <f>IF('P_kommun 2'!F31=0," ",'P_kommun 2'!F31)</f>
        <v>Gran</v>
      </c>
      <c r="D31" s="43">
        <f>IF('P_kommun 2'!G31=0," ",'P_kommun 2'!G31)</f>
        <v>2956143.3000000017</v>
      </c>
    </row>
    <row r="32" spans="2:4" ht="14.1" customHeight="1" x14ac:dyDescent="0.2">
      <c r="B32" s="39">
        <f>IF('P_kommun 2'!E32=0," ",'P_kommun 2'!E32)</f>
        <v>27</v>
      </c>
      <c r="C32" s="21" t="str">
        <f>IF('P_kommun 2'!F32=0," ",'P_kommun 2'!F32)</f>
        <v>Hamar</v>
      </c>
      <c r="D32" s="43">
        <f>IF('P_kommun 2'!G32=0," ",'P_kommun 2'!G32)</f>
        <v>2899437.7999999975</v>
      </c>
    </row>
    <row r="33" spans="2:4" ht="14.1" customHeight="1" x14ac:dyDescent="0.2">
      <c r="B33" s="39">
        <f>IF('P_kommun 2'!E33=0," ",'P_kommun 2'!E33)</f>
        <v>28</v>
      </c>
      <c r="C33" s="21" t="str">
        <f>IF('P_kommun 2'!F33=0," ",'P_kommun 2'!F33)</f>
        <v>Eigersund</v>
      </c>
      <c r="D33" s="43">
        <f>IF('P_kommun 2'!G33=0," ",'P_kommun 2'!G33)</f>
        <v>2790390.1000000024</v>
      </c>
    </row>
    <row r="34" spans="2:4" ht="14.1" customHeight="1" x14ac:dyDescent="0.2">
      <c r="B34" s="39">
        <f>IF('P_kommun 2'!E34=0," ",'P_kommun 2'!E34)</f>
        <v>29</v>
      </c>
      <c r="C34" s="21" t="str">
        <f>IF('P_kommun 2'!F34=0," ",'P_kommun 2'!F34)</f>
        <v>Frosta</v>
      </c>
      <c r="D34" s="43">
        <f>IF('P_kommun 2'!G34=0," ",'P_kommun 2'!G34)</f>
        <v>2688141.8000000012</v>
      </c>
    </row>
    <row r="35" spans="2:4" ht="14.1" customHeight="1" x14ac:dyDescent="0.2">
      <c r="B35" s="39">
        <f>IF('P_kommun 2'!E35=0," ",'P_kommun 2'!E35)</f>
        <v>30</v>
      </c>
      <c r="C35" s="21" t="str">
        <f>IF('P_kommun 2'!F35=0," ",'P_kommun 2'!F35)</f>
        <v>Gausdal</v>
      </c>
      <c r="D35" s="43">
        <f>IF('P_kommun 2'!G35=0," ",'P_kommun 2'!G35)</f>
        <v>2622535.2999999998</v>
      </c>
    </row>
    <row r="36" spans="2:4" ht="14.1" customHeight="1" x14ac:dyDescent="0.2">
      <c r="B36" s="39">
        <f>IF('P_kommun 2'!E36=0," ",'P_kommun 2'!E36)</f>
        <v>31</v>
      </c>
      <c r="C36" s="21" t="str">
        <f>IF('P_kommun 2'!F36=0," ",'P_kommun 2'!F36)</f>
        <v>Sarpsborg</v>
      </c>
      <c r="D36" s="43">
        <f>IF('P_kommun 2'!G36=0," ",'P_kommun 2'!G36)</f>
        <v>2608130.700000002</v>
      </c>
    </row>
    <row r="37" spans="2:4" ht="14.1" customHeight="1" x14ac:dyDescent="0.2">
      <c r="B37" s="39">
        <f>IF('P_kommun 2'!E37=0," ",'P_kommun 2'!E37)</f>
        <v>32</v>
      </c>
      <c r="C37" s="21" t="str">
        <f>IF('P_kommun 2'!F37=0," ",'P_kommun 2'!F37)</f>
        <v>Nes</v>
      </c>
      <c r="D37" s="43">
        <f>IF('P_kommun 2'!G37=0," ",'P_kommun 2'!G37)</f>
        <v>2556399.5000000023</v>
      </c>
    </row>
    <row r="38" spans="2:4" ht="14.1" customHeight="1" x14ac:dyDescent="0.2">
      <c r="B38" s="39">
        <f>IF('P_kommun 2'!E38=0," ",'P_kommun 2'!E38)</f>
        <v>33</v>
      </c>
      <c r="C38" s="21" t="str">
        <f>IF('P_kommun 2'!F38=0," ",'P_kommun 2'!F38)</f>
        <v>Overhalla</v>
      </c>
      <c r="D38" s="43">
        <f>IF('P_kommun 2'!G38=0," ",'P_kommun 2'!G38)</f>
        <v>2419721.7999999998</v>
      </c>
    </row>
    <row r="39" spans="2:4" ht="14.1" customHeight="1" x14ac:dyDescent="0.2">
      <c r="B39" s="39">
        <f>IF('P_kommun 2'!E39=0," ",'P_kommun 2'!E39)</f>
        <v>34</v>
      </c>
      <c r="C39" s="21" t="str">
        <f>IF('P_kommun 2'!F39=0," ",'P_kommun 2'!F39)</f>
        <v>Hjelmeland</v>
      </c>
      <c r="D39" s="43">
        <f>IF('P_kommun 2'!G39=0," ",'P_kommun 2'!G39)</f>
        <v>2377533.0999999987</v>
      </c>
    </row>
    <row r="40" spans="2:4" ht="14.1" customHeight="1" x14ac:dyDescent="0.2">
      <c r="B40" s="39">
        <f>IF('P_kommun 2'!E40=0," ",'P_kommun 2'!E40)</f>
        <v>35</v>
      </c>
      <c r="C40" s="21" t="str">
        <f>IF('P_kommun 2'!F40=0," ",'P_kommun 2'!F40)</f>
        <v>Halden</v>
      </c>
      <c r="D40" s="43">
        <f>IF('P_kommun 2'!G40=0," ",'P_kommun 2'!G40)</f>
        <v>2360328.7000000002</v>
      </c>
    </row>
    <row r="41" spans="2:4" ht="14.1" customHeight="1" x14ac:dyDescent="0.2">
      <c r="B41" s="39">
        <f>IF('P_kommun 2'!E41=0," ",'P_kommun 2'!E41)</f>
        <v>36</v>
      </c>
      <c r="C41" s="21" t="str">
        <f>IF('P_kommun 2'!F41=0," ",'P_kommun 2'!F41)</f>
        <v>Indre Fosen</v>
      </c>
      <c r="D41" s="43">
        <f>IF('P_kommun 2'!G41=0," ",'P_kommun 2'!G41)</f>
        <v>2336355.7499999981</v>
      </c>
    </row>
    <row r="42" spans="2:4" ht="14.1" customHeight="1" x14ac:dyDescent="0.2">
      <c r="B42" s="39">
        <f>IF('P_kommun 2'!E42=0," ",'P_kommun 2'!E42)</f>
        <v>37</v>
      </c>
      <c r="C42" s="21" t="str">
        <f>IF('P_kommun 2'!F42=0," ",'P_kommun 2'!F42)</f>
        <v>Elverum</v>
      </c>
      <c r="D42" s="43">
        <f>IF('P_kommun 2'!G42=0," ",'P_kommun 2'!G42)</f>
        <v>2164896.799999998</v>
      </c>
    </row>
    <row r="43" spans="2:4" ht="14.1" customHeight="1" x14ac:dyDescent="0.2">
      <c r="B43" s="39">
        <f>IF('P_kommun 2'!E43=0," ",'P_kommun 2'!E43)</f>
        <v>38</v>
      </c>
      <c r="C43" s="21" t="str">
        <f>IF('P_kommun 2'!F43=0," ",'P_kommun 2'!F43)</f>
        <v>Vestre Toten</v>
      </c>
      <c r="D43" s="43">
        <f>IF('P_kommun 2'!G43=0," ",'P_kommun 2'!G43)</f>
        <v>2058770.3999999987</v>
      </c>
    </row>
    <row r="44" spans="2:4" ht="14.1" customHeight="1" x14ac:dyDescent="0.2">
      <c r="B44" s="39">
        <f>IF('P_kommun 2'!E44=0," ",'P_kommun 2'!E44)</f>
        <v>39</v>
      </c>
      <c r="C44" s="21" t="str">
        <f>IF('P_kommun 2'!F44=0," ",'P_kommun 2'!F44)</f>
        <v>Randaberg</v>
      </c>
      <c r="D44" s="43">
        <f>IF('P_kommun 2'!G44=0," ",'P_kommun 2'!G44)</f>
        <v>1984519.3999999992</v>
      </c>
    </row>
    <row r="45" spans="2:4" ht="14.1" customHeight="1" x14ac:dyDescent="0.2">
      <c r="B45" s="39">
        <f>IF('P_kommun 2'!E45=0," ",'P_kommun 2'!E45)</f>
        <v>40</v>
      </c>
      <c r="C45" s="21" t="str">
        <f>IF('P_kommun 2'!F45=0," ",'P_kommun 2'!F45)</f>
        <v>Våler (Inn)</v>
      </c>
      <c r="D45" s="43">
        <f>IF('P_kommun 2'!G45=0," ",'P_kommun 2'!G45)</f>
        <v>1958820.5999999996</v>
      </c>
    </row>
    <row r="46" spans="2:4" ht="14.1" customHeight="1" x14ac:dyDescent="0.2">
      <c r="B46" s="39">
        <f>IF('P_kommun 2'!E46=0," ",'P_kommun 2'!E46)</f>
        <v>41</v>
      </c>
      <c r="C46" s="21" t="str">
        <f>IF('P_kommun 2'!F46=0," ",'P_kommun 2'!F46)</f>
        <v>Sunnfjord</v>
      </c>
      <c r="D46" s="43">
        <f>IF('P_kommun 2'!G46=0," ",'P_kommun 2'!G46)</f>
        <v>1913104.2</v>
      </c>
    </row>
    <row r="47" spans="2:4" ht="14.1" customHeight="1" x14ac:dyDescent="0.2">
      <c r="B47" s="39">
        <f>IF('P_kommun 2'!E47=0," ",'P_kommun 2'!E47)</f>
        <v>42</v>
      </c>
      <c r="C47" s="21" t="str">
        <f>IF('P_kommun 2'!F47=0," ",'P_kommun 2'!F47)</f>
        <v>Namsos</v>
      </c>
      <c r="D47" s="43">
        <f>IF('P_kommun 2'!G47=0," ",'P_kommun 2'!G47)</f>
        <v>1905962.97</v>
      </c>
    </row>
    <row r="48" spans="2:4" ht="14.1" customHeight="1" x14ac:dyDescent="0.2">
      <c r="B48" s="39">
        <f>IF('P_kommun 2'!E48=0," ",'P_kommun 2'!E48)</f>
        <v>43</v>
      </c>
      <c r="C48" s="21" t="str">
        <f>IF('P_kommun 2'!F48=0," ",'P_kommun 2'!F48)</f>
        <v>Tysvær</v>
      </c>
      <c r="D48" s="43">
        <f>IF('P_kommun 2'!G48=0," ",'P_kommun 2'!G48)</f>
        <v>1708086.0999999985</v>
      </c>
    </row>
    <row r="49" spans="2:25" ht="14.1" customHeight="1" x14ac:dyDescent="0.2">
      <c r="B49" s="39">
        <f>IF('P_kommun 2'!E49=0," ",'P_kommun 2'!E49)</f>
        <v>44</v>
      </c>
      <c r="C49" s="21" t="str">
        <f>IF('P_kommun 2'!F49=0," ",'P_kommun 2'!F49)</f>
        <v>Stjørdal</v>
      </c>
      <c r="D49" s="43">
        <f>IF('P_kommun 2'!G49=0," ",'P_kommun 2'!G49)</f>
        <v>1697105.6699999997</v>
      </c>
    </row>
    <row r="50" spans="2:25" ht="14.1" customHeight="1" x14ac:dyDescent="0.2">
      <c r="B50" s="39">
        <f>IF('P_kommun 2'!E50=0," ",'P_kommun 2'!E50)</f>
        <v>45</v>
      </c>
      <c r="C50" s="21" t="str">
        <f>IF('P_kommun 2'!F50=0," ",'P_kommun 2'!F50)</f>
        <v>Åsnes</v>
      </c>
      <c r="D50" s="43">
        <f>IF('P_kommun 2'!G50=0," ",'P_kommun 2'!G50)</f>
        <v>1695836.3000000007</v>
      </c>
    </row>
    <row r="51" spans="2:25" ht="14.1" customHeight="1" x14ac:dyDescent="0.2">
      <c r="B51" s="39">
        <f>IF('P_kommun 2'!E51=0," ",'P_kommun 2'!E51)</f>
        <v>46</v>
      </c>
      <c r="C51" s="21" t="str">
        <f>IF('P_kommun 2'!F51=0," ",'P_kommun 2'!F51)</f>
        <v>Gjøvik</v>
      </c>
      <c r="D51" s="43">
        <f>IF('P_kommun 2'!G51=0," ",'P_kommun 2'!G51)</f>
        <v>1661103.5999999999</v>
      </c>
    </row>
    <row r="52" spans="2:25" ht="14.1" customHeight="1" x14ac:dyDescent="0.2">
      <c r="B52" s="39">
        <f>IF('P_kommun 2'!E52=0," ",'P_kommun 2'!E52)</f>
        <v>47</v>
      </c>
      <c r="C52" s="21" t="str">
        <f>IF('P_kommun 2'!F52=0," ",'P_kommun 2'!F52)</f>
        <v>Larvik</v>
      </c>
      <c r="D52" s="43">
        <f>IF('P_kommun 2'!G52=0," ",'P_kommun 2'!G52)</f>
        <v>1623785.55</v>
      </c>
    </row>
    <row r="53" spans="2:25" ht="14.1" customHeight="1" x14ac:dyDescent="0.2">
      <c r="B53" s="39">
        <f>IF('P_kommun 2'!E53=0," ",'P_kommun 2'!E53)</f>
        <v>48</v>
      </c>
      <c r="C53" s="21" t="str">
        <f>IF('P_kommun 2'!F53=0," ",'P_kommun 2'!F53)</f>
        <v>Etne</v>
      </c>
      <c r="D53" s="43">
        <f>IF('P_kommun 2'!G53=0," ",'P_kommun 2'!G53)</f>
        <v>1574055.5999999996</v>
      </c>
    </row>
    <row r="54" spans="2:25" ht="14.1" customHeight="1" x14ac:dyDescent="0.2">
      <c r="B54" s="39">
        <f>IF('P_kommun 2'!E54=0," ",'P_kommun 2'!E54)</f>
        <v>49</v>
      </c>
      <c r="C54" s="21" t="str">
        <f>IF('P_kommun 2'!F54=0," ",'P_kommun 2'!F54)</f>
        <v>Ringebu</v>
      </c>
      <c r="D54" s="43">
        <f>IF('P_kommun 2'!G54=0," ",'P_kommun 2'!G54)</f>
        <v>1539420.4000000006</v>
      </c>
      <c r="F54" s="191"/>
      <c r="G54" s="191"/>
      <c r="H54" s="191"/>
      <c r="I54" s="191"/>
      <c r="J54" s="191"/>
      <c r="K54" s="191"/>
      <c r="L54" s="191"/>
      <c r="M54" s="191"/>
      <c r="N54" s="191"/>
      <c r="O54" s="191"/>
      <c r="P54" s="191"/>
      <c r="Q54" s="191"/>
      <c r="R54" s="191"/>
      <c r="S54" s="191"/>
      <c r="T54" s="191"/>
      <c r="U54" s="191"/>
      <c r="V54" s="191"/>
      <c r="W54" s="191"/>
      <c r="X54" s="191"/>
      <c r="Y54" s="191"/>
    </row>
    <row r="55" spans="2:25" ht="14.1" customHeight="1" x14ac:dyDescent="0.2">
      <c r="B55" s="39">
        <f>IF('P_kommun 2'!E55=0," ",'P_kommun 2'!E55)</f>
        <v>50</v>
      </c>
      <c r="C55" s="21" t="str">
        <f>IF('P_kommun 2'!F55=0," ",'P_kommun 2'!F55)</f>
        <v>Strand</v>
      </c>
      <c r="D55" s="43">
        <f>IF('P_kommun 2'!G55=0," ",'P_kommun 2'!G55)</f>
        <v>1519147.5999999999</v>
      </c>
      <c r="F55" s="191"/>
      <c r="G55" s="191"/>
      <c r="H55" s="191"/>
      <c r="I55" s="191"/>
      <c r="J55" s="191"/>
      <c r="K55" s="191"/>
      <c r="L55" s="191"/>
      <c r="M55" s="191"/>
      <c r="N55" s="191"/>
      <c r="O55" s="191"/>
      <c r="P55" s="191"/>
      <c r="Q55" s="191"/>
      <c r="R55" s="191"/>
      <c r="S55" s="191"/>
      <c r="T55" s="191"/>
      <c r="U55" s="191"/>
      <c r="V55" s="191"/>
      <c r="W55" s="191"/>
      <c r="X55" s="191"/>
      <c r="Y55" s="191"/>
    </row>
    <row r="56" spans="2:25" ht="14.1" customHeight="1" x14ac:dyDescent="0.2">
      <c r="B56" s="39">
        <f>IF('P_kommun 2'!E56=0," ",'P_kommun 2'!E56)</f>
        <v>51</v>
      </c>
      <c r="C56" s="21" t="str">
        <f>IF('P_kommun 2'!F56=0," ",'P_kommun 2'!F56)</f>
        <v>Holtålen</v>
      </c>
      <c r="D56" s="43">
        <f>IF('P_kommun 2'!G56=0," ",'P_kommun 2'!G56)</f>
        <v>1493371.5600000003</v>
      </c>
      <c r="F56" s="191"/>
      <c r="G56" s="191"/>
      <c r="H56" s="191"/>
      <c r="I56" s="191"/>
      <c r="J56" s="191"/>
      <c r="K56" s="191"/>
      <c r="L56" s="191"/>
      <c r="M56" s="191"/>
      <c r="N56" s="191"/>
      <c r="O56" s="191"/>
      <c r="P56" s="191"/>
      <c r="Q56" s="191"/>
      <c r="R56" s="191"/>
      <c r="S56" s="191"/>
      <c r="T56" s="191"/>
      <c r="U56" s="191"/>
      <c r="V56" s="191"/>
      <c r="W56" s="191"/>
      <c r="X56" s="191"/>
      <c r="Y56" s="191"/>
    </row>
    <row r="57" spans="2:25" ht="14.1" customHeight="1" x14ac:dyDescent="0.2">
      <c r="B57" s="39">
        <f>IF('P_kommun 2'!E57=0," ",'P_kommun 2'!E57)</f>
        <v>52</v>
      </c>
      <c r="C57" s="21" t="str">
        <f>IF('P_kommun 2'!F57=0," ",'P_kommun 2'!F57)</f>
        <v>Våler</v>
      </c>
      <c r="D57" s="43">
        <f>IF('P_kommun 2'!G57=0," ",'P_kommun 2'!G57)</f>
        <v>1443322.4999999995</v>
      </c>
      <c r="F57" s="191"/>
      <c r="G57" s="191"/>
      <c r="H57" s="191"/>
      <c r="I57" s="191"/>
      <c r="J57" s="191"/>
      <c r="K57" s="191"/>
      <c r="L57" s="191"/>
      <c r="M57" s="191"/>
      <c r="N57" s="191"/>
      <c r="O57" s="191"/>
      <c r="P57" s="191"/>
      <c r="Q57" s="191"/>
      <c r="R57" s="191"/>
      <c r="S57" s="191"/>
      <c r="T57" s="191"/>
      <c r="U57" s="191"/>
      <c r="V57" s="191"/>
      <c r="W57" s="191"/>
      <c r="X57" s="191"/>
      <c r="Y57" s="191"/>
    </row>
    <row r="58" spans="2:25" ht="14.1" customHeight="1" x14ac:dyDescent="0.2">
      <c r="B58" s="39">
        <f>IF('P_kommun 2'!E58=0," ",'P_kommun 2'!E58)</f>
        <v>53</v>
      </c>
      <c r="C58" s="21" t="str">
        <f>IF('P_kommun 2'!F58=0," ",'P_kommun 2'!F58)</f>
        <v>Farsund</v>
      </c>
      <c r="D58" s="43">
        <f>IF('P_kommun 2'!G58=0," ",'P_kommun 2'!G58)</f>
        <v>1408968.0999999992</v>
      </c>
    </row>
    <row r="59" spans="2:25" ht="14.1" customHeight="1" x14ac:dyDescent="0.2">
      <c r="B59" s="39">
        <f>IF('P_kommun 2'!E59=0," ",'P_kommun 2'!E59)</f>
        <v>54</v>
      </c>
      <c r="C59" s="21" t="str">
        <f>IF('P_kommun 2'!F59=0," ",'P_kommun 2'!F59)</f>
        <v>Lund</v>
      </c>
      <c r="D59" s="43">
        <f>IF('P_kommun 2'!G59=0," ",'P_kommun 2'!G59)</f>
        <v>1407986.8999999985</v>
      </c>
    </row>
    <row r="60" spans="2:25" ht="14.1" customHeight="1" x14ac:dyDescent="0.2">
      <c r="B60" s="39">
        <f>IF('P_kommun 2'!E60=0," ",'P_kommun 2'!E60)</f>
        <v>55</v>
      </c>
      <c r="C60" s="21" t="str">
        <f>IF('P_kommun 2'!F60=0," ",'P_kommun 2'!F60)</f>
        <v>Ørland</v>
      </c>
      <c r="D60" s="43">
        <f>IF('P_kommun 2'!G60=0," ",'P_kommun 2'!G60)</f>
        <v>1406092.1800000011</v>
      </c>
    </row>
    <row r="61" spans="2:25" ht="14.1" customHeight="1" x14ac:dyDescent="0.2">
      <c r="B61" s="39">
        <f>IF('P_kommun 2'!E61=0," ",'P_kommun 2'!E61)</f>
        <v>56</v>
      </c>
      <c r="C61" s="21" t="str">
        <f>IF('P_kommun 2'!F61=0," ",'P_kommun 2'!F61)</f>
        <v>Hustadvika</v>
      </c>
      <c r="D61" s="43">
        <f>IF('P_kommun 2'!G61=0," ",'P_kommun 2'!G61)</f>
        <v>1371024.9999999988</v>
      </c>
    </row>
    <row r="62" spans="2:25" ht="14.1" customHeight="1" x14ac:dyDescent="0.2">
      <c r="B62" s="39">
        <f>IF('P_kommun 2'!E62=0," ",'P_kommun 2'!E62)</f>
        <v>57</v>
      </c>
      <c r="C62" s="21" t="str">
        <f>IF('P_kommun 2'!F62=0," ",'P_kommun 2'!F62)</f>
        <v>Lillestrøm</v>
      </c>
      <c r="D62" s="43">
        <f>IF('P_kommun 2'!G62=0," ",'P_kommun 2'!G62)</f>
        <v>1367648.4000000008</v>
      </c>
    </row>
    <row r="63" spans="2:25" ht="14.1" customHeight="1" x14ac:dyDescent="0.2">
      <c r="B63" s="39">
        <f>IF('P_kommun 2'!E63=0," ",'P_kommun 2'!E63)</f>
        <v>58</v>
      </c>
      <c r="C63" s="21" t="str">
        <f>IF('P_kommun 2'!F63=0," ",'P_kommun 2'!F63)</f>
        <v>Snåsa</v>
      </c>
      <c r="D63" s="43">
        <f>IF('P_kommun 2'!G63=0," ",'P_kommun 2'!G63)</f>
        <v>1359325.8900000008</v>
      </c>
    </row>
    <row r="64" spans="2:25" ht="14.1" customHeight="1" x14ac:dyDescent="0.2">
      <c r="B64" s="39">
        <f>IF('P_kommun 2'!E64=0," ",'P_kommun 2'!E64)</f>
        <v>59</v>
      </c>
      <c r="C64" s="21" t="str">
        <f>IF('P_kommun 2'!F64=0," ",'P_kommun 2'!F64)</f>
        <v>Tolga</v>
      </c>
      <c r="D64" s="43">
        <f>IF('P_kommun 2'!G64=0," ",'P_kommun 2'!G64)</f>
        <v>1308641.0200000007</v>
      </c>
    </row>
    <row r="65" spans="2:4" ht="14.1" customHeight="1" x14ac:dyDescent="0.2">
      <c r="B65" s="39">
        <f>IF('P_kommun 2'!E65=0," ",'P_kommun 2'!E65)</f>
        <v>60</v>
      </c>
      <c r="C65" s="21" t="str">
        <f>IF('P_kommun 2'!F65=0," ",'P_kommun 2'!F65)</f>
        <v>Holmestrand</v>
      </c>
      <c r="D65" s="43">
        <f>IF('P_kommun 2'!G65=0," ",'P_kommun 2'!G65)</f>
        <v>1301759.1099999999</v>
      </c>
    </row>
    <row r="66" spans="2:4" ht="14.1" customHeight="1" x14ac:dyDescent="0.2">
      <c r="B66" s="39">
        <f>IF('P_kommun 2'!E66=0," ",'P_kommun 2'!E66)</f>
        <v>61</v>
      </c>
      <c r="C66" s="21" t="str">
        <f>IF('P_kommun 2'!F66=0," ",'P_kommun 2'!F66)</f>
        <v>Hemnes</v>
      </c>
      <c r="D66" s="43">
        <f>IF('P_kommun 2'!G66=0," ",'P_kommun 2'!G66)</f>
        <v>1300462.2999999996</v>
      </c>
    </row>
    <row r="67" spans="2:4" ht="14.1" customHeight="1" x14ac:dyDescent="0.2">
      <c r="B67" s="39">
        <f>IF('P_kommun 2'!E67=0," ",'P_kommun 2'!E67)</f>
        <v>62</v>
      </c>
      <c r="C67" s="21" t="str">
        <f>IF('P_kommun 2'!F67=0," ",'P_kommun 2'!F67)</f>
        <v>Kongsberg</v>
      </c>
      <c r="D67" s="43">
        <f>IF('P_kommun 2'!G67=0," ",'P_kommun 2'!G67)</f>
        <v>1264095.2000000007</v>
      </c>
    </row>
    <row r="68" spans="2:4" ht="14.1" customHeight="1" x14ac:dyDescent="0.2">
      <c r="B68" s="39">
        <f>IF('P_kommun 2'!E68=0," ",'P_kommun 2'!E68)</f>
        <v>63</v>
      </c>
      <c r="C68" s="21" t="str">
        <f>IF('P_kommun 2'!F68=0," ",'P_kommun 2'!F68)</f>
        <v>Voss</v>
      </c>
      <c r="D68" s="43">
        <f>IF('P_kommun 2'!G68=0," ",'P_kommun 2'!G68)</f>
        <v>1256704.5</v>
      </c>
    </row>
    <row r="69" spans="2:4" ht="14.1" customHeight="1" x14ac:dyDescent="0.2">
      <c r="B69" s="39">
        <f>IF('P_kommun 2'!E69=0," ",'P_kommun 2'!E69)</f>
        <v>64</v>
      </c>
      <c r="C69" s="21" t="str">
        <f>IF('P_kommun 2'!F69=0," ",'P_kommun 2'!F69)</f>
        <v>Øyer</v>
      </c>
      <c r="D69" s="43">
        <f>IF('P_kommun 2'!G69=0," ",'P_kommun 2'!G69)</f>
        <v>1241986.6000000008</v>
      </c>
    </row>
    <row r="70" spans="2:4" ht="14.1" customHeight="1" x14ac:dyDescent="0.2">
      <c r="B70" s="39">
        <f>IF('P_kommun 2'!E70=0," ",'P_kommun 2'!E70)</f>
        <v>65</v>
      </c>
      <c r="C70" s="21" t="str">
        <f>IF('P_kommun 2'!F70=0," ",'P_kommun 2'!F70)</f>
        <v>Skjåk</v>
      </c>
      <c r="D70" s="43">
        <f>IF('P_kommun 2'!G70=0," ",'P_kommun 2'!G70)</f>
        <v>1232535.2999999982</v>
      </c>
    </row>
    <row r="71" spans="2:4" ht="14.1" customHeight="1" x14ac:dyDescent="0.2">
      <c r="B71" s="39">
        <f>IF('P_kommun 2'!E71=0," ",'P_kommun 2'!E71)</f>
        <v>66</v>
      </c>
      <c r="C71" s="21" t="str">
        <f>IF('P_kommun 2'!F71=0," ",'P_kommun 2'!F71)</f>
        <v>Alvdal</v>
      </c>
      <c r="D71" s="43">
        <f>IF('P_kommun 2'!G71=0," ",'P_kommun 2'!G71)</f>
        <v>1212216.9000000001</v>
      </c>
    </row>
    <row r="72" spans="2:4" ht="14.1" customHeight="1" x14ac:dyDescent="0.2">
      <c r="B72" s="39">
        <f>IF('P_kommun 2'!E72=0," ",'P_kommun 2'!E72)</f>
        <v>67</v>
      </c>
      <c r="C72" s="21" t="str">
        <f>IF('P_kommun 2'!F72=0," ",'P_kommun 2'!F72)</f>
        <v>Stryn</v>
      </c>
      <c r="D72" s="43">
        <f>IF('P_kommun 2'!G72=0," ",'P_kommun 2'!G72)</f>
        <v>1199445.5999999996</v>
      </c>
    </row>
    <row r="73" spans="2:4" ht="14.1" customHeight="1" x14ac:dyDescent="0.2">
      <c r="B73" s="39">
        <f>IF('P_kommun 2'!E73=0," ",'P_kommun 2'!E73)</f>
        <v>68</v>
      </c>
      <c r="C73" s="21" t="str">
        <f>IF('P_kommun 2'!F73=0," ",'P_kommun 2'!F73)</f>
        <v>Skiptvet</v>
      </c>
      <c r="D73" s="43">
        <f>IF('P_kommun 2'!G73=0," ",'P_kommun 2'!G73)</f>
        <v>1185592.5</v>
      </c>
    </row>
    <row r="74" spans="2:4" ht="14.1" customHeight="1" x14ac:dyDescent="0.2">
      <c r="B74" s="39">
        <f>IF('P_kommun 2'!E74=0," ",'P_kommun 2'!E74)</f>
        <v>69</v>
      </c>
      <c r="C74" s="21" t="str">
        <f>IF('P_kommun 2'!F74=0," ",'P_kommun 2'!F74)</f>
        <v>Skaun</v>
      </c>
      <c r="D74" s="43">
        <f>IF('P_kommun 2'!G74=0," ",'P_kommun 2'!G74)</f>
        <v>1148582.0599999994</v>
      </c>
    </row>
    <row r="75" spans="2:4" ht="14.1" customHeight="1" x14ac:dyDescent="0.2">
      <c r="B75" s="39">
        <f>IF('P_kommun 2'!E75=0," ",'P_kommun 2'!E75)</f>
        <v>70</v>
      </c>
      <c r="C75" s="21" t="str">
        <f>IF('P_kommun 2'!F75=0," ",'P_kommun 2'!F75)</f>
        <v>Råde</v>
      </c>
      <c r="D75" s="43">
        <f>IF('P_kommun 2'!G75=0," ",'P_kommun 2'!G75)</f>
        <v>1139338.1999999997</v>
      </c>
    </row>
    <row r="76" spans="2:4" ht="14.1" customHeight="1" x14ac:dyDescent="0.2">
      <c r="B76" s="39">
        <f>IF('P_kommun 2'!E76=0," ",'P_kommun 2'!E76)</f>
        <v>71</v>
      </c>
      <c r="C76" s="21" t="str">
        <f>IF('P_kommun 2'!F76=0," ",'P_kommun 2'!F76)</f>
        <v>Vega</v>
      </c>
      <c r="D76" s="43">
        <f>IF('P_kommun 2'!G76=0," ",'P_kommun 2'!G76)</f>
        <v>1125721.1999999995</v>
      </c>
    </row>
    <row r="77" spans="2:4" ht="14.1" customHeight="1" x14ac:dyDescent="0.2">
      <c r="B77" s="39">
        <f>IF('P_kommun 2'!E77=0," ",'P_kommun 2'!E77)</f>
        <v>72</v>
      </c>
      <c r="C77" s="21" t="str">
        <f>IF('P_kommun 2'!F77=0," ",'P_kommun 2'!F77)</f>
        <v>Sømna</v>
      </c>
      <c r="D77" s="43">
        <f>IF('P_kommun 2'!G77=0," ",'P_kommun 2'!G77)</f>
        <v>1122782.9999999998</v>
      </c>
    </row>
    <row r="78" spans="2:4" ht="14.1" customHeight="1" x14ac:dyDescent="0.2">
      <c r="B78" s="39">
        <f>IF('P_kommun 2'!E78=0," ",'P_kommun 2'!E78)</f>
        <v>73</v>
      </c>
      <c r="C78" s="21" t="str">
        <f>IF('P_kommun 2'!F78=0," ",'P_kommun 2'!F78)</f>
        <v>Sør-Fron</v>
      </c>
      <c r="D78" s="43">
        <f>IF('P_kommun 2'!G78=0," ",'P_kommun 2'!G78)</f>
        <v>1104091.0000000007</v>
      </c>
    </row>
    <row r="79" spans="2:4" ht="14.1" customHeight="1" x14ac:dyDescent="0.2">
      <c r="B79" s="39">
        <f>IF('P_kommun 2'!E79=0," ",'P_kommun 2'!E79)</f>
        <v>74</v>
      </c>
      <c r="C79" s="21" t="str">
        <f>IF('P_kommun 2'!F79=0," ",'P_kommun 2'!F79)</f>
        <v>Lesja</v>
      </c>
      <c r="D79" s="43">
        <f>IF('P_kommun 2'!G79=0," ",'P_kommun 2'!G79)</f>
        <v>1095172.1999999993</v>
      </c>
    </row>
    <row r="80" spans="2:4" ht="14.1" customHeight="1" x14ac:dyDescent="0.2">
      <c r="B80" s="39">
        <f>IF('P_kommun 2'!E80=0," ",'P_kommun 2'!E80)</f>
        <v>75</v>
      </c>
      <c r="C80" s="21" t="str">
        <f>IF('P_kommun 2'!F80=0," ",'P_kommun 2'!F80)</f>
        <v>Tynset</v>
      </c>
      <c r="D80" s="43">
        <f>IF('P_kommun 2'!G80=0," ",'P_kommun 2'!G80)</f>
        <v>1062115.3999999992</v>
      </c>
    </row>
    <row r="81" spans="2:4" ht="14.1" customHeight="1" x14ac:dyDescent="0.2">
      <c r="B81" s="39">
        <f>IF('P_kommun 2'!E81=0," ",'P_kommun 2'!E81)</f>
        <v>76</v>
      </c>
      <c r="C81" s="21" t="str">
        <f>IF('P_kommun 2'!F81=0," ",'P_kommun 2'!F81)</f>
        <v>Rennebu</v>
      </c>
      <c r="D81" s="43">
        <f>IF('P_kommun 2'!G81=0," ",'P_kommun 2'!G81)</f>
        <v>1049548.9500000002</v>
      </c>
    </row>
    <row r="82" spans="2:4" ht="14.1" customHeight="1" x14ac:dyDescent="0.2">
      <c r="B82" s="39">
        <f>IF('P_kommun 2'!E82=0," ",'P_kommun 2'!E82)</f>
        <v>77</v>
      </c>
      <c r="C82" s="21" t="str">
        <f>IF('P_kommun 2'!F82=0," ",'P_kommun 2'!F82)</f>
        <v>Suldal</v>
      </c>
      <c r="D82" s="43">
        <f>IF('P_kommun 2'!G82=0," ",'P_kommun 2'!G82)</f>
        <v>1039384.9000000003</v>
      </c>
    </row>
    <row r="83" spans="2:4" ht="14.1" customHeight="1" x14ac:dyDescent="0.2">
      <c r="B83" s="39">
        <f>IF('P_kommun 2'!E83=0," ",'P_kommun 2'!E83)</f>
        <v>78</v>
      </c>
      <c r="C83" s="21" t="str">
        <f>IF('P_kommun 2'!F83=0," ",'P_kommun 2'!F83)</f>
        <v>Oppdal</v>
      </c>
      <c r="D83" s="43">
        <f>IF('P_kommun 2'!G83=0," ",'P_kommun 2'!G83)</f>
        <v>987834.59999999986</v>
      </c>
    </row>
    <row r="84" spans="2:4" ht="14.1" customHeight="1" x14ac:dyDescent="0.2">
      <c r="B84" s="39">
        <f>IF('P_kommun 2'!E84=0," ",'P_kommun 2'!E84)</f>
        <v>79</v>
      </c>
      <c r="C84" s="21" t="str">
        <f>IF('P_kommun 2'!F84=0," ",'P_kommun 2'!F84)</f>
        <v>Nærøysund</v>
      </c>
      <c r="D84" s="43">
        <f>IF('P_kommun 2'!G84=0," ",'P_kommun 2'!G84)</f>
        <v>978284.10000000044</v>
      </c>
    </row>
    <row r="85" spans="2:4" ht="14.1" customHeight="1" x14ac:dyDescent="0.2">
      <c r="B85" s="39">
        <f>IF('P_kommun 2'!E85=0," ",'P_kommun 2'!E85)</f>
        <v>80</v>
      </c>
      <c r="C85" s="21" t="str">
        <f>IF('P_kommun 2'!F85=0," ",'P_kommun 2'!F85)</f>
        <v>Leirfjord</v>
      </c>
      <c r="D85" s="43">
        <f>IF('P_kommun 2'!G85=0," ",'P_kommun 2'!G85)</f>
        <v>960893.29999999993</v>
      </c>
    </row>
    <row r="86" spans="2:4" ht="14.1" customHeight="1" x14ac:dyDescent="0.2">
      <c r="B86" s="39">
        <f>IF('P_kommun 2'!E86=0," ",'P_kommun 2'!E86)</f>
        <v>81</v>
      </c>
      <c r="C86" s="21" t="str">
        <f>IF('P_kommun 2'!F86=0," ",'P_kommun 2'!F86)</f>
        <v>Surnadal</v>
      </c>
      <c r="D86" s="43">
        <f>IF('P_kommun 2'!G86=0," ",'P_kommun 2'!G86)</f>
        <v>958358.00999999908</v>
      </c>
    </row>
    <row r="87" spans="2:4" ht="14.1" customHeight="1" x14ac:dyDescent="0.2">
      <c r="B87" s="39">
        <f>IF('P_kommun 2'!E87=0," ",'P_kommun 2'!E87)</f>
        <v>82</v>
      </c>
      <c r="C87" s="21" t="str">
        <f>IF('P_kommun 2'!F87=0," ",'P_kommun 2'!F87)</f>
        <v>Gloppen</v>
      </c>
      <c r="D87" s="43">
        <f>IF('P_kommun 2'!G87=0," ",'P_kommun 2'!G87)</f>
        <v>905264.80000000028</v>
      </c>
    </row>
    <row r="88" spans="2:4" ht="14.1" customHeight="1" x14ac:dyDescent="0.2">
      <c r="B88" s="39">
        <f>IF('P_kommun 2'!E88=0," ",'P_kommun 2'!E88)</f>
        <v>83</v>
      </c>
      <c r="C88" s="21" t="str">
        <f>IF('P_kommun 2'!F88=0," ",'P_kommun 2'!F88)</f>
        <v>Grue</v>
      </c>
      <c r="D88" s="43">
        <f>IF('P_kommun 2'!G88=0," ",'P_kommun 2'!G88)</f>
        <v>904853.7</v>
      </c>
    </row>
    <row r="89" spans="2:4" ht="14.1" customHeight="1" x14ac:dyDescent="0.2">
      <c r="B89" s="39">
        <f>IF('P_kommun 2'!E89=0," ",'P_kommun 2'!E89)</f>
        <v>84</v>
      </c>
      <c r="C89" s="21" t="str">
        <f>IF('P_kommun 2'!F89=0," ",'P_kommun 2'!F89)</f>
        <v>Ullensaker</v>
      </c>
      <c r="D89" s="43">
        <f>IF('P_kommun 2'!G89=0," ",'P_kommun 2'!G89)</f>
        <v>900649.70000000007</v>
      </c>
    </row>
    <row r="90" spans="2:4" ht="14.1" customHeight="1" x14ac:dyDescent="0.2">
      <c r="B90" s="39">
        <f>IF('P_kommun 2'!E90=0," ",'P_kommun 2'!E90)</f>
        <v>85</v>
      </c>
      <c r="C90" s="21" t="str">
        <f>IF('P_kommun 2'!F90=0," ",'P_kommun 2'!F90)</f>
        <v>Sveio</v>
      </c>
      <c r="D90" s="43">
        <f>IF('P_kommun 2'!G90=0," ",'P_kommun 2'!G90)</f>
        <v>887956.89999999991</v>
      </c>
    </row>
    <row r="91" spans="2:4" ht="14.1" customHeight="1" x14ac:dyDescent="0.2">
      <c r="B91" s="39">
        <f>IF('P_kommun 2'!E91=0," ",'P_kommun 2'!E91)</f>
        <v>86</v>
      </c>
      <c r="C91" s="21" t="str">
        <f>IF('P_kommun 2'!F91=0," ",'P_kommun 2'!F91)</f>
        <v>Midt-Telemark</v>
      </c>
      <c r="D91" s="43">
        <f>IF('P_kommun 2'!G91=0," ",'P_kommun 2'!G91)</f>
        <v>885512.39999999979</v>
      </c>
    </row>
    <row r="92" spans="2:4" ht="14.1" customHeight="1" x14ac:dyDescent="0.2">
      <c r="B92" s="39">
        <f>IF('P_kommun 2'!E92=0," ",'P_kommun 2'!E92)</f>
        <v>87</v>
      </c>
      <c r="C92" s="21" t="str">
        <f>IF('P_kommun 2'!F92=0," ",'P_kommun 2'!F92)</f>
        <v>Rana</v>
      </c>
      <c r="D92" s="43">
        <f>IF('P_kommun 2'!G92=0," ",'P_kommun 2'!G92)</f>
        <v>874527.29999999877</v>
      </c>
    </row>
    <row r="93" spans="2:4" ht="14.1" customHeight="1" x14ac:dyDescent="0.2">
      <c r="B93" s="39">
        <f>IF('P_kommun 2'!E93=0," ",'P_kommun 2'!E93)</f>
        <v>88</v>
      </c>
      <c r="C93" s="21" t="str">
        <f>IF('P_kommun 2'!F93=0," ",'P_kommun 2'!F93)</f>
        <v>Åfjord</v>
      </c>
      <c r="D93" s="43">
        <f>IF('P_kommun 2'!G93=0," ",'P_kommun 2'!G93)</f>
        <v>846945.65000000049</v>
      </c>
    </row>
    <row r="94" spans="2:4" ht="14.1" customHeight="1" x14ac:dyDescent="0.2">
      <c r="B94" s="39">
        <f>IF('P_kommun 2'!E94=0," ",'P_kommun 2'!E94)</f>
        <v>89</v>
      </c>
      <c r="C94" s="21" t="str">
        <f>IF('P_kommun 2'!F94=0," ",'P_kommun 2'!F94)</f>
        <v>Eidsvoll</v>
      </c>
      <c r="D94" s="43">
        <f>IF('P_kommun 2'!G94=0," ",'P_kommun 2'!G94)</f>
        <v>825779.09999999986</v>
      </c>
    </row>
    <row r="95" spans="2:4" ht="14.1" customHeight="1" x14ac:dyDescent="0.2">
      <c r="B95" s="39">
        <f>IF('P_kommun 2'!E95=0," ",'P_kommun 2'!E95)</f>
        <v>90</v>
      </c>
      <c r="C95" s="21" t="str">
        <f>IF('P_kommun 2'!F95=0," ",'P_kommun 2'!F95)</f>
        <v>Brønnøy</v>
      </c>
      <c r="D95" s="43">
        <f>IF('P_kommun 2'!G95=0," ",'P_kommun 2'!G95)</f>
        <v>816498.30000000051</v>
      </c>
    </row>
    <row r="96" spans="2:4" ht="14.1" customHeight="1" x14ac:dyDescent="0.2">
      <c r="B96" s="39">
        <f>IF('P_kommun 2'!E96=0," ",'P_kommun 2'!E96)</f>
        <v>91</v>
      </c>
      <c r="C96" s="21" t="str">
        <f>IF('P_kommun 2'!F96=0," ",'P_kommun 2'!F96)</f>
        <v>Grimstad</v>
      </c>
      <c r="D96" s="43">
        <f>IF('P_kommun 2'!G96=0," ",'P_kommun 2'!G96)</f>
        <v>814868.99999999988</v>
      </c>
    </row>
    <row r="97" spans="2:4" ht="14.1" customHeight="1" x14ac:dyDescent="0.2">
      <c r="B97" s="39">
        <f>IF('P_kommun 2'!E97=0," ",'P_kommun 2'!E97)</f>
        <v>92</v>
      </c>
      <c r="C97" s="21" t="str">
        <f>IF('P_kommun 2'!F97=0," ",'P_kommun 2'!F97)</f>
        <v>Karmøy</v>
      </c>
      <c r="D97" s="43">
        <f>IF('P_kommun 2'!G97=0," ",'P_kommun 2'!G97)</f>
        <v>807488.59999999986</v>
      </c>
    </row>
    <row r="98" spans="2:4" ht="14.1" customHeight="1" x14ac:dyDescent="0.2">
      <c r="B98" s="39">
        <f>IF('P_kommun 2'!E98=0," ",'P_kommun 2'!E98)</f>
        <v>93</v>
      </c>
      <c r="C98" s="21" t="str">
        <f>IF('P_kommun 2'!F98=0," ",'P_kommun 2'!F98)</f>
        <v>Vefsn</v>
      </c>
      <c r="D98" s="43">
        <f>IF('P_kommun 2'!G98=0," ",'P_kommun 2'!G98)</f>
        <v>776657.60000000009</v>
      </c>
    </row>
    <row r="99" spans="2:4" ht="14.1" customHeight="1" x14ac:dyDescent="0.2">
      <c r="B99" s="39">
        <f>IF('P_kommun 2'!E99=0," ",'P_kommun 2'!E99)</f>
        <v>94</v>
      </c>
      <c r="C99" s="21" t="str">
        <f>IF('P_kommun 2'!F99=0," ",'P_kommun 2'!F99)</f>
        <v>Lindesnes</v>
      </c>
      <c r="D99" s="43">
        <f>IF('P_kommun 2'!G99=0," ",'P_kommun 2'!G99)</f>
        <v>760719.39999999991</v>
      </c>
    </row>
    <row r="100" spans="2:4" ht="14.1" customHeight="1" x14ac:dyDescent="0.2">
      <c r="B100" s="39">
        <f>IF('P_kommun 2'!E100=0," ",'P_kommun 2'!E100)</f>
        <v>95</v>
      </c>
      <c r="C100" s="21" t="str">
        <f>IF('P_kommun 2'!F100=0," ",'P_kommun 2'!F100)</f>
        <v>Alver</v>
      </c>
      <c r="D100" s="43">
        <f>IF('P_kommun 2'!G100=0," ",'P_kommun 2'!G100)</f>
        <v>736368.6</v>
      </c>
    </row>
    <row r="101" spans="2:4" ht="14.1" customHeight="1" x14ac:dyDescent="0.2">
      <c r="B101" s="39">
        <f>IF('P_kommun 2'!E101=0," ",'P_kommun 2'!E101)</f>
        <v>96</v>
      </c>
      <c r="C101" s="21" t="str">
        <f>IF('P_kommun 2'!F101=0," ",'P_kommun 2'!F101)</f>
        <v>Lillehammer</v>
      </c>
      <c r="D101" s="43">
        <f>IF('P_kommun 2'!G101=0," ",'P_kommun 2'!G101)</f>
        <v>728141.89999999967</v>
      </c>
    </row>
    <row r="102" spans="2:4" ht="14.1" customHeight="1" x14ac:dyDescent="0.2">
      <c r="B102" s="39">
        <f>IF('P_kommun 2'!E102=0," ",'P_kommun 2'!E102)</f>
        <v>97</v>
      </c>
      <c r="C102" s="21" t="str">
        <f>IF('P_kommun 2'!F102=0," ",'P_kommun 2'!F102)</f>
        <v>Trondheim</v>
      </c>
      <c r="D102" s="43">
        <f>IF('P_kommun 2'!G102=0," ",'P_kommun 2'!G102)</f>
        <v>722926.18999999983</v>
      </c>
    </row>
    <row r="103" spans="2:4" ht="14.1" customHeight="1" x14ac:dyDescent="0.2">
      <c r="B103" s="39">
        <f>IF('P_kommun 2'!E103=0," ",'P_kommun 2'!E103)</f>
        <v>98</v>
      </c>
      <c r="C103" s="21" t="str">
        <f>IF('P_kommun 2'!F103=0," ",'P_kommun 2'!F103)</f>
        <v>Hægebostad</v>
      </c>
      <c r="D103" s="43">
        <f>IF('P_kommun 2'!G103=0," ",'P_kommun 2'!G103)</f>
        <v>716033.09999999974</v>
      </c>
    </row>
    <row r="104" spans="2:4" ht="14.1" customHeight="1" x14ac:dyDescent="0.2">
      <c r="B104" s="39">
        <f>IF('P_kommun 2'!E104=0," ",'P_kommun 2'!E104)</f>
        <v>99</v>
      </c>
      <c r="C104" s="21" t="str">
        <f>IF('P_kommun 2'!F104=0," ",'P_kommun 2'!F104)</f>
        <v>Skien</v>
      </c>
      <c r="D104" s="43">
        <f>IF('P_kommun 2'!G104=0," ",'P_kommun 2'!G104)</f>
        <v>706167.8</v>
      </c>
    </row>
    <row r="105" spans="2:4" ht="14.1" customHeight="1" x14ac:dyDescent="0.2">
      <c r="B105" s="39">
        <f>IF('P_kommun 2'!E105=0," ",'P_kommun 2'!E105)</f>
        <v>100</v>
      </c>
      <c r="C105" s="21" t="str">
        <f>IF('P_kommun 2'!F105=0," ",'P_kommun 2'!F105)</f>
        <v>Volda</v>
      </c>
      <c r="D105" s="43">
        <f>IF('P_kommun 2'!G105=0," ",'P_kommun 2'!G105)</f>
        <v>695781.59999999986</v>
      </c>
    </row>
    <row r="106" spans="2:4" ht="14.1" customHeight="1" x14ac:dyDescent="0.2">
      <c r="B106" s="39">
        <f>IF('P_kommun 2'!E106=0," ",'P_kommun 2'!E106)</f>
        <v>101</v>
      </c>
      <c r="C106" s="21" t="str">
        <f>IF('P_kommun 2'!F106=0," ",'P_kommun 2'!F106)</f>
        <v>Moss</v>
      </c>
      <c r="D106" s="43">
        <f>IF('P_kommun 2'!G106=0," ",'P_kommun 2'!G106)</f>
        <v>693609.60000000009</v>
      </c>
    </row>
    <row r="107" spans="2:4" ht="14.1" customHeight="1" x14ac:dyDescent="0.2">
      <c r="B107" s="39">
        <f>IF('P_kommun 2'!E107=0," ",'P_kommun 2'!E107)</f>
        <v>102</v>
      </c>
      <c r="C107" s="21" t="str">
        <f>IF('P_kommun 2'!F107=0," ",'P_kommun 2'!F107)</f>
        <v>Kvinnherad</v>
      </c>
      <c r="D107" s="43">
        <f>IF('P_kommun 2'!G107=0," ",'P_kommun 2'!G107)</f>
        <v>690953.5</v>
      </c>
    </row>
    <row r="108" spans="2:4" ht="14.1" customHeight="1" x14ac:dyDescent="0.2">
      <c r="B108" s="39">
        <f>IF('P_kommun 2'!E108=0," ",'P_kommun 2'!E108)</f>
        <v>103</v>
      </c>
      <c r="C108" s="21" t="str">
        <f>IF('P_kommun 2'!F108=0," ",'P_kommun 2'!F108)</f>
        <v>Grong</v>
      </c>
      <c r="D108" s="43">
        <f>IF('P_kommun 2'!G108=0," ",'P_kommun 2'!G108)</f>
        <v>670606.00000000035</v>
      </c>
    </row>
    <row r="109" spans="2:4" ht="14.1" customHeight="1" x14ac:dyDescent="0.2">
      <c r="B109" s="39">
        <f>IF('P_kommun 2'!E109=0," ",'P_kommun 2'!E109)</f>
        <v>104</v>
      </c>
      <c r="C109" s="21" t="str">
        <f>IF('P_kommun 2'!F109=0," ",'P_kommun 2'!F109)</f>
        <v>Gjerdrum</v>
      </c>
      <c r="D109" s="43">
        <f>IF('P_kommun 2'!G109=0," ",'P_kommun 2'!G109)</f>
        <v>668646.10000000033</v>
      </c>
    </row>
    <row r="110" spans="2:4" ht="14.1" customHeight="1" x14ac:dyDescent="0.2">
      <c r="B110" s="39">
        <f>IF('P_kommun 2'!E110=0," ",'P_kommun 2'!E110)</f>
        <v>105</v>
      </c>
      <c r="C110" s="21" t="str">
        <f>IF('P_kommun 2'!F110=0," ",'P_kommun 2'!F110)</f>
        <v>Vestvågøy</v>
      </c>
      <c r="D110" s="43">
        <f>IF('P_kommun 2'!G110=0," ",'P_kommun 2'!G110)</f>
        <v>658652.90000000095</v>
      </c>
    </row>
    <row r="111" spans="2:4" ht="14.1" customHeight="1" x14ac:dyDescent="0.2">
      <c r="B111" s="39">
        <f>IF('P_kommun 2'!E111=0," ",'P_kommun 2'!E111)</f>
        <v>106</v>
      </c>
      <c r="C111" s="21" t="str">
        <f>IF('P_kommun 2'!F111=0," ",'P_kommun 2'!F111)</f>
        <v>Kvæfjord</v>
      </c>
      <c r="D111" s="43">
        <f>IF('P_kommun 2'!G111=0," ",'P_kommun 2'!G111)</f>
        <v>635988.09999999974</v>
      </c>
    </row>
    <row r="112" spans="2:4" ht="14.1" customHeight="1" x14ac:dyDescent="0.2">
      <c r="B112" s="39">
        <f>IF('P_kommun 2'!E112=0," ",'P_kommun 2'!E112)</f>
        <v>107</v>
      </c>
      <c r="C112" s="21" t="str">
        <f>IF('P_kommun 2'!F112=0," ",'P_kommun 2'!F112)</f>
        <v>Ørsta</v>
      </c>
      <c r="D112" s="43">
        <f>IF('P_kommun 2'!G112=0," ",'P_kommun 2'!G112)</f>
        <v>629367.89999999991</v>
      </c>
    </row>
    <row r="113" spans="2:4" ht="14.1" customHeight="1" x14ac:dyDescent="0.2">
      <c r="B113" s="39">
        <f>IF('P_kommun 2'!E113=0," ",'P_kommun 2'!E113)</f>
        <v>108</v>
      </c>
      <c r="C113" s="21" t="str">
        <f>IF('P_kommun 2'!F113=0," ",'P_kommun 2'!F113)</f>
        <v>Vågå</v>
      </c>
      <c r="D113" s="43">
        <f>IF('P_kommun 2'!G113=0," ",'P_kommun 2'!G113)</f>
        <v>625203.20000000019</v>
      </c>
    </row>
    <row r="114" spans="2:4" ht="14.1" customHeight="1" x14ac:dyDescent="0.2">
      <c r="B114" s="39">
        <f>IF('P_kommun 2'!E114=0," ",'P_kommun 2'!E114)</f>
        <v>109</v>
      </c>
      <c r="C114" s="21" t="str">
        <f>IF('P_kommun 2'!F114=0," ",'P_kommun 2'!F114)</f>
        <v>Nordre Land</v>
      </c>
      <c r="D114" s="43">
        <f>IF('P_kommun 2'!G114=0," ",'P_kommun 2'!G114)</f>
        <v>619328.10000000056</v>
      </c>
    </row>
    <row r="115" spans="2:4" ht="14.1" customHeight="1" x14ac:dyDescent="0.2">
      <c r="B115" s="39">
        <f>IF('P_kommun 2'!E115=0," ",'P_kommun 2'!E115)</f>
        <v>110</v>
      </c>
      <c r="C115" s="21" t="str">
        <f>IF('P_kommun 2'!F115=0," ",'P_kommun 2'!F115)</f>
        <v>Dovre</v>
      </c>
      <c r="D115" s="43">
        <f>IF('P_kommun 2'!G115=0," ",'P_kommun 2'!G115)</f>
        <v>616346.70000000054</v>
      </c>
    </row>
    <row r="116" spans="2:4" ht="14.1" customHeight="1" x14ac:dyDescent="0.2">
      <c r="B116" s="39">
        <f>IF('P_kommun 2'!E116=0," ",'P_kommun 2'!E116)</f>
        <v>111</v>
      </c>
      <c r="C116" s="21" t="str">
        <f>IF('P_kommun 2'!F116=0," ",'P_kommun 2'!F116)</f>
        <v>Andøy</v>
      </c>
      <c r="D116" s="43">
        <f>IF('P_kommun 2'!G116=0," ",'P_kommun 2'!G116)</f>
        <v>606461.10000000009</v>
      </c>
    </row>
    <row r="117" spans="2:4" ht="14.1" customHeight="1" x14ac:dyDescent="0.2">
      <c r="B117" s="39">
        <f>IF('P_kommun 2'!E117=0," ",'P_kommun 2'!E117)</f>
        <v>112</v>
      </c>
      <c r="C117" s="21" t="str">
        <f>IF('P_kommun 2'!F117=0," ",'P_kommun 2'!F117)</f>
        <v>Rendalen</v>
      </c>
      <c r="D117" s="43">
        <f>IF('P_kommun 2'!G117=0," ",'P_kommun 2'!G117)</f>
        <v>590970.49999999953</v>
      </c>
    </row>
    <row r="118" spans="2:4" ht="14.1" customHeight="1" x14ac:dyDescent="0.2">
      <c r="B118" s="39">
        <f>IF('P_kommun 2'!E118=0," ",'P_kommun 2'!E118)</f>
        <v>113</v>
      </c>
      <c r="C118" s="21" t="str">
        <f>IF('P_kommun 2'!F118=0," ",'P_kommun 2'!F118)</f>
        <v>Selbu</v>
      </c>
      <c r="D118" s="43">
        <f>IF('P_kommun 2'!G118=0," ",'P_kommun 2'!G118)</f>
        <v>590957.39999999979</v>
      </c>
    </row>
    <row r="119" spans="2:4" ht="14.1" customHeight="1" x14ac:dyDescent="0.2">
      <c r="B119" s="39">
        <f>IF('P_kommun 2'!E119=0," ",'P_kommun 2'!E119)</f>
        <v>114</v>
      </c>
      <c r="C119" s="21" t="str">
        <f>IF('P_kommun 2'!F119=0," ",'P_kommun 2'!F119)</f>
        <v>Heim</v>
      </c>
      <c r="D119" s="43">
        <f>IF('P_kommun 2'!G119=0," ",'P_kommun 2'!G119)</f>
        <v>582942.19999999972</v>
      </c>
    </row>
    <row r="120" spans="2:4" ht="14.1" customHeight="1" x14ac:dyDescent="0.2">
      <c r="B120" s="39">
        <f>IF('P_kommun 2'!E120=0," ",'P_kommun 2'!E120)</f>
        <v>115</v>
      </c>
      <c r="C120" s="21" t="str">
        <f>IF('P_kommun 2'!F120=0," ",'P_kommun 2'!F120)</f>
        <v>Kvam</v>
      </c>
      <c r="D120" s="43">
        <f>IF('P_kommun 2'!G120=0," ",'P_kommun 2'!G120)</f>
        <v>579943.89999999967</v>
      </c>
    </row>
    <row r="121" spans="2:4" ht="14.1" customHeight="1" x14ac:dyDescent="0.2">
      <c r="B121" s="39">
        <f>IF('P_kommun 2'!E121=0," ",'P_kommun 2'!E121)</f>
        <v>116</v>
      </c>
      <c r="C121" s="21" t="str">
        <f>IF('P_kommun 2'!F121=0," ",'P_kommun 2'!F121)</f>
        <v>Alstahaug</v>
      </c>
      <c r="D121" s="43">
        <f>IF('P_kommun 2'!G121=0," ",'P_kommun 2'!G121)</f>
        <v>576054.50000000012</v>
      </c>
    </row>
    <row r="122" spans="2:4" ht="14.1" customHeight="1" x14ac:dyDescent="0.2">
      <c r="B122" s="39">
        <f>IF('P_kommun 2'!E122=0," ",'P_kommun 2'!E122)</f>
        <v>117</v>
      </c>
      <c r="C122" s="21" t="str">
        <f>IF('P_kommun 2'!F122=0," ",'P_kommun 2'!F122)</f>
        <v>Kristiansand</v>
      </c>
      <c r="D122" s="43">
        <f>IF('P_kommun 2'!G122=0," ",'P_kommun 2'!G122)</f>
        <v>559405.9</v>
      </c>
    </row>
    <row r="123" spans="2:4" ht="14.1" customHeight="1" x14ac:dyDescent="0.2">
      <c r="B123" s="39">
        <f>IF('P_kommun 2'!E123=0," ",'P_kommun 2'!E123)</f>
        <v>118</v>
      </c>
      <c r="C123" s="21" t="str">
        <f>IF('P_kommun 2'!F123=0," ",'P_kommun 2'!F123)</f>
        <v>Rauma</v>
      </c>
      <c r="D123" s="43">
        <f>IF('P_kommun 2'!G123=0," ",'P_kommun 2'!G123)</f>
        <v>557246.89999999979</v>
      </c>
    </row>
    <row r="124" spans="2:4" ht="14.1" customHeight="1" x14ac:dyDescent="0.2">
      <c r="B124" s="39">
        <f>IF('P_kommun 2'!E124=0," ",'P_kommun 2'!E124)</f>
        <v>119</v>
      </c>
      <c r="C124" s="21" t="str">
        <f>IF('P_kommun 2'!F124=0," ",'P_kommun 2'!F124)</f>
        <v>Nesna</v>
      </c>
      <c r="D124" s="43">
        <f>IF('P_kommun 2'!G124=0," ",'P_kommun 2'!G124)</f>
        <v>552089.49999999977</v>
      </c>
    </row>
    <row r="125" spans="2:4" ht="14.1" customHeight="1" x14ac:dyDescent="0.2">
      <c r="B125" s="39">
        <f>IF('P_kommun 2'!E125=0," ",'P_kommun 2'!E125)</f>
        <v>120</v>
      </c>
      <c r="C125" s="21" t="str">
        <f>IF('P_kommun 2'!F125=0," ",'P_kommun 2'!F125)</f>
        <v>Askvoll</v>
      </c>
      <c r="D125" s="43">
        <f>IF('P_kommun 2'!G125=0," ",'P_kommun 2'!G125)</f>
        <v>537243.9</v>
      </c>
    </row>
    <row r="126" spans="2:4" ht="14.1" customHeight="1" x14ac:dyDescent="0.2">
      <c r="B126" s="39">
        <f>IF('P_kommun 2'!E126=0," ",'P_kommun 2'!E126)</f>
        <v>121</v>
      </c>
      <c r="C126" s="21" t="str">
        <f>IF('P_kommun 2'!F126=0," ",'P_kommun 2'!F126)</f>
        <v>Drangedal</v>
      </c>
      <c r="D126" s="43">
        <f>IF('P_kommun 2'!G126=0," ",'P_kommun 2'!G126)</f>
        <v>536059.9</v>
      </c>
    </row>
    <row r="127" spans="2:4" ht="14.1" customHeight="1" x14ac:dyDescent="0.2">
      <c r="B127" s="39">
        <f>IF('P_kommun 2'!E127=0," ",'P_kommun 2'!E127)</f>
        <v>122</v>
      </c>
      <c r="C127" s="21" t="str">
        <f>IF('P_kommun 2'!F127=0," ",'P_kommun 2'!F127)</f>
        <v>Nord-Fron</v>
      </c>
      <c r="D127" s="43">
        <f>IF('P_kommun 2'!G127=0," ",'P_kommun 2'!G127)</f>
        <v>527096.80000000005</v>
      </c>
    </row>
    <row r="128" spans="2:4" ht="14.1" customHeight="1" x14ac:dyDescent="0.2">
      <c r="B128" s="39">
        <f>IF('P_kommun 2'!E128=0," ",'P_kommun 2'!E128)</f>
        <v>123</v>
      </c>
      <c r="C128" s="21" t="str">
        <f>IF('P_kommun 2'!F128=0," ",'P_kommun 2'!F128)</f>
        <v>Molde</v>
      </c>
      <c r="D128" s="43">
        <f>IF('P_kommun 2'!G128=0," ",'P_kommun 2'!G128)</f>
        <v>510070.60000000056</v>
      </c>
    </row>
    <row r="129" spans="2:4" ht="14.1" customHeight="1" x14ac:dyDescent="0.2">
      <c r="B129" s="39">
        <f>IF('P_kommun 2'!E129=0," ",'P_kommun 2'!E129)</f>
        <v>124</v>
      </c>
      <c r="C129" s="21" t="str">
        <f>IF('P_kommun 2'!F129=0," ",'P_kommun 2'!F129)</f>
        <v>Kvinesdal</v>
      </c>
      <c r="D129" s="43">
        <f>IF('P_kommun 2'!G129=0," ",'P_kommun 2'!G129)</f>
        <v>509802.79999999976</v>
      </c>
    </row>
    <row r="130" spans="2:4" ht="14.1" customHeight="1" x14ac:dyDescent="0.2">
      <c r="B130" s="39">
        <f>IF('P_kommun 2'!E130=0," ",'P_kommun 2'!E130)</f>
        <v>125</v>
      </c>
      <c r="C130" s="21" t="str">
        <f>IF('P_kommun 2'!F130=0," ",'P_kommun 2'!F130)</f>
        <v>Folldal</v>
      </c>
      <c r="D130" s="43">
        <f>IF('P_kommun 2'!G130=0," ",'P_kommun 2'!G130)</f>
        <v>505780.70000000007</v>
      </c>
    </row>
    <row r="131" spans="2:4" ht="14.1" customHeight="1" x14ac:dyDescent="0.2">
      <c r="B131" s="39">
        <f>IF('P_kommun 2'!E131=0," ",'P_kommun 2'!E131)</f>
        <v>126</v>
      </c>
      <c r="C131" s="21" t="str">
        <f>IF('P_kommun 2'!F131=0," ",'P_kommun 2'!F131)</f>
        <v>Lørenskog</v>
      </c>
      <c r="D131" s="43">
        <f>IF('P_kommun 2'!G131=0," ",'P_kommun 2'!G131)</f>
        <v>505032.60000000003</v>
      </c>
    </row>
    <row r="132" spans="2:4" ht="14.1" customHeight="1" x14ac:dyDescent="0.2">
      <c r="B132" s="39">
        <f>IF('P_kommun 2'!E132=0," ",'P_kommun 2'!E132)</f>
        <v>127</v>
      </c>
      <c r="C132" s="21" t="str">
        <f>IF('P_kommun 2'!F132=0," ",'P_kommun 2'!F132)</f>
        <v>Luster</v>
      </c>
      <c r="D132" s="43">
        <f>IF('P_kommun 2'!G132=0," ",'P_kommun 2'!G132)</f>
        <v>497313.7</v>
      </c>
    </row>
    <row r="133" spans="2:4" ht="14.1" customHeight="1" x14ac:dyDescent="0.2">
      <c r="B133" s="39">
        <f>IF('P_kommun 2'!E133=0," ",'P_kommun 2'!E133)</f>
        <v>128</v>
      </c>
      <c r="C133" s="21" t="str">
        <f>IF('P_kommun 2'!F133=0," ",'P_kommun 2'!F133)</f>
        <v>Lunner</v>
      </c>
      <c r="D133" s="43">
        <f>IF('P_kommun 2'!G133=0," ",'P_kommun 2'!G133)</f>
        <v>487810.10000000009</v>
      </c>
    </row>
    <row r="134" spans="2:4" ht="14.1" customHeight="1" x14ac:dyDescent="0.2">
      <c r="B134" s="39">
        <f>IF('P_kommun 2'!E134=0," ",'P_kommun 2'!E134)</f>
        <v>129</v>
      </c>
      <c r="C134" s="21" t="str">
        <f>IF('P_kommun 2'!F134=0," ",'P_kommun 2'!F134)</f>
        <v>Sigdal</v>
      </c>
      <c r="D134" s="43">
        <f>IF('P_kommun 2'!G134=0," ",'P_kommun 2'!G134)</f>
        <v>485558.30000000028</v>
      </c>
    </row>
    <row r="135" spans="2:4" ht="14.1" customHeight="1" x14ac:dyDescent="0.2">
      <c r="B135" s="39">
        <f>IF('P_kommun 2'!E135=0," ",'P_kommun 2'!E135)</f>
        <v>130</v>
      </c>
      <c r="C135" s="21" t="str">
        <f>IF('P_kommun 2'!F135=0," ",'P_kommun 2'!F135)</f>
        <v>Kongsvinger</v>
      </c>
      <c r="D135" s="43">
        <f>IF('P_kommun 2'!G135=0," ",'P_kommun 2'!G135)</f>
        <v>485182.89999999997</v>
      </c>
    </row>
    <row r="136" spans="2:4" ht="14.1" customHeight="1" x14ac:dyDescent="0.2">
      <c r="B136" s="39">
        <f>IF('P_kommun 2'!E136=0," ",'P_kommun 2'!E136)</f>
        <v>131</v>
      </c>
      <c r="C136" s="21" t="str">
        <f>IF('P_kommun 2'!F136=0," ",'P_kommun 2'!F136)</f>
        <v>Os</v>
      </c>
      <c r="D136" s="43">
        <f>IF('P_kommun 2'!G136=0," ",'P_kommun 2'!G136)</f>
        <v>480679.6999999999</v>
      </c>
    </row>
    <row r="137" spans="2:4" ht="14.1" customHeight="1" x14ac:dyDescent="0.2">
      <c r="B137" s="39">
        <f>IF('P_kommun 2'!E137=0," ",'P_kommun 2'!E137)</f>
        <v>132</v>
      </c>
      <c r="C137" s="21" t="str">
        <f>IF('P_kommun 2'!F137=0," ",'P_kommun 2'!F137)</f>
        <v>Lom</v>
      </c>
      <c r="D137" s="43">
        <f>IF('P_kommun 2'!G137=0," ",'P_kommun 2'!G137)</f>
        <v>465684.40000000014</v>
      </c>
    </row>
    <row r="138" spans="2:4" ht="14.1" customHeight="1" x14ac:dyDescent="0.2">
      <c r="B138" s="39">
        <f>IF('P_kommun 2'!E138=0," ",'P_kommun 2'!E138)</f>
        <v>133</v>
      </c>
      <c r="C138" s="21" t="str">
        <f>IF('P_kommun 2'!F138=0," ",'P_kommun 2'!F138)</f>
        <v>Gjemnes</v>
      </c>
      <c r="D138" s="43">
        <f>IF('P_kommun 2'!G138=0," ",'P_kommun 2'!G138)</f>
        <v>461222.19999999978</v>
      </c>
    </row>
    <row r="139" spans="2:4" ht="14.1" customHeight="1" x14ac:dyDescent="0.2">
      <c r="B139" s="39">
        <f>IF('P_kommun 2'!E139=0," ",'P_kommun 2'!E139)</f>
        <v>134</v>
      </c>
      <c r="C139" s="21" t="str">
        <f>IF('P_kommun 2'!F139=0," ",'P_kommun 2'!F139)</f>
        <v>Aurskog-Høland</v>
      </c>
      <c r="D139" s="43">
        <f>IF('P_kommun 2'!G139=0," ",'P_kommun 2'!G139)</f>
        <v>460729.49999999983</v>
      </c>
    </row>
    <row r="140" spans="2:4" ht="14.1" customHeight="1" x14ac:dyDescent="0.2">
      <c r="B140" s="39">
        <f>IF('P_kommun 2'!E140=0," ",'P_kommun 2'!E140)</f>
        <v>135</v>
      </c>
      <c r="C140" s="21" t="str">
        <f>IF('P_kommun 2'!F140=0," ",'P_kommun 2'!F140)</f>
        <v>Vevelstad</v>
      </c>
      <c r="D140" s="43">
        <f>IF('P_kommun 2'!G140=0," ",'P_kommun 2'!G140)</f>
        <v>449428.4000000002</v>
      </c>
    </row>
    <row r="141" spans="2:4" ht="14.1" customHeight="1" x14ac:dyDescent="0.2">
      <c r="B141" s="39">
        <f>IF('P_kommun 2'!E141=0," ",'P_kommun 2'!E141)</f>
        <v>136</v>
      </c>
      <c r="C141" s="21" t="str">
        <f>IF('P_kommun 2'!F141=0," ",'P_kommun 2'!F141)</f>
        <v>Ål</v>
      </c>
      <c r="D141" s="43">
        <f>IF('P_kommun 2'!G141=0," ",'P_kommun 2'!G141)</f>
        <v>448419.79999999981</v>
      </c>
    </row>
    <row r="142" spans="2:4" ht="14.1" customHeight="1" x14ac:dyDescent="0.2">
      <c r="B142" s="39">
        <f>IF('P_kommun 2'!E142=0," ",'P_kommun 2'!E142)</f>
        <v>137</v>
      </c>
      <c r="C142" s="21" t="str">
        <f>IF('P_kommun 2'!F142=0," ",'P_kommun 2'!F142)</f>
        <v>Bokn</v>
      </c>
      <c r="D142" s="43">
        <f>IF('P_kommun 2'!G142=0," ",'P_kommun 2'!G142)</f>
        <v>447806.9000000002</v>
      </c>
    </row>
    <row r="143" spans="2:4" ht="14.1" customHeight="1" x14ac:dyDescent="0.2">
      <c r="B143" s="39">
        <f>IF('P_kommun 2'!E143=0," ",'P_kommun 2'!E143)</f>
        <v>138</v>
      </c>
      <c r="C143" s="21" t="str">
        <f>IF('P_kommun 2'!F143=0," ",'P_kommun 2'!F143)</f>
        <v>Vanylven</v>
      </c>
      <c r="D143" s="43">
        <f>IF('P_kommun 2'!G143=0," ",'P_kommun 2'!G143)</f>
        <v>444228.99999999988</v>
      </c>
    </row>
    <row r="144" spans="2:4" ht="14.1" customHeight="1" x14ac:dyDescent="0.2">
      <c r="B144" s="39">
        <f>IF('P_kommun 2'!E144=0," ",'P_kommun 2'!E144)</f>
        <v>139</v>
      </c>
      <c r="C144" s="21" t="str">
        <f>IF('P_kommun 2'!F144=0," ",'P_kommun 2'!F144)</f>
        <v>Vennesla</v>
      </c>
      <c r="D144" s="43">
        <f>IF('P_kommun 2'!G144=0," ",'P_kommun 2'!G144)</f>
        <v>434996.5</v>
      </c>
    </row>
    <row r="145" spans="2:4" ht="14.1" customHeight="1" x14ac:dyDescent="0.2">
      <c r="B145" s="39">
        <f>IF('P_kommun 2'!E145=0," ",'P_kommun 2'!E145)</f>
        <v>140</v>
      </c>
      <c r="C145" s="21" t="str">
        <f>IF('P_kommun 2'!F145=0," ",'P_kommun 2'!F145)</f>
        <v>Nittedal</v>
      </c>
      <c r="D145" s="43">
        <f>IF('P_kommun 2'!G145=0," ",'P_kommun 2'!G145)</f>
        <v>434709.9</v>
      </c>
    </row>
    <row r="146" spans="2:4" ht="14.1" customHeight="1" x14ac:dyDescent="0.2">
      <c r="B146" s="39">
        <f>IF('P_kommun 2'!E146=0," ",'P_kommun 2'!E146)</f>
        <v>141</v>
      </c>
      <c r="C146" s="21" t="str">
        <f>IF('P_kommun 2'!F146=0," ",'P_kommun 2'!F146)</f>
        <v>Trysil</v>
      </c>
      <c r="D146" s="43">
        <f>IF('P_kommun 2'!G146=0," ",'P_kommun 2'!G146)</f>
        <v>433267.90000000014</v>
      </c>
    </row>
    <row r="147" spans="2:4" ht="14.1" customHeight="1" x14ac:dyDescent="0.2">
      <c r="B147" s="39">
        <f>IF('P_kommun 2'!E147=0," ",'P_kommun 2'!E147)</f>
        <v>142</v>
      </c>
      <c r="C147" s="21" t="str">
        <f>IF('P_kommun 2'!F147=0," ",'P_kommun 2'!F147)</f>
        <v>Sokndal</v>
      </c>
      <c r="D147" s="43">
        <f>IF('P_kommun 2'!G147=0," ",'P_kommun 2'!G147)</f>
        <v>429242.5999999998</v>
      </c>
    </row>
    <row r="148" spans="2:4" ht="14.1" customHeight="1" x14ac:dyDescent="0.2">
      <c r="B148" s="39">
        <f>IF('P_kommun 2'!E148=0," ",'P_kommun 2'!E148)</f>
        <v>143</v>
      </c>
      <c r="C148" s="21" t="str">
        <f>IF('P_kommun 2'!F148=0," ",'P_kommun 2'!F148)</f>
        <v>Rindal</v>
      </c>
      <c r="D148" s="43">
        <f>IF('P_kommun 2'!G148=0," ",'P_kommun 2'!G148)</f>
        <v>421401.30000000016</v>
      </c>
    </row>
    <row r="149" spans="2:4" ht="14.1" customHeight="1" x14ac:dyDescent="0.2">
      <c r="B149" s="39">
        <f>IF('P_kommun 2'!E149=0," ",'P_kommun 2'!E149)</f>
        <v>144</v>
      </c>
      <c r="C149" s="21" t="str">
        <f>IF('P_kommun 2'!F149=0," ",'P_kommun 2'!F149)</f>
        <v>Balsfjord</v>
      </c>
      <c r="D149" s="43">
        <f>IF('P_kommun 2'!G149=0," ",'P_kommun 2'!G149)</f>
        <v>421058.99999999983</v>
      </c>
    </row>
    <row r="150" spans="2:4" ht="14.1" customHeight="1" x14ac:dyDescent="0.2">
      <c r="B150" s="39">
        <f>IF('P_kommun 2'!E150=0," ",'P_kommun 2'!E150)</f>
        <v>145</v>
      </c>
      <c r="C150" s="21" t="str">
        <f>IF('P_kommun 2'!F150=0," ",'P_kommun 2'!F150)</f>
        <v>Stad</v>
      </c>
      <c r="D150" s="43">
        <f>IF('P_kommun 2'!G150=0," ",'P_kommun 2'!G150)</f>
        <v>420422.20000000007</v>
      </c>
    </row>
    <row r="151" spans="2:4" ht="14.1" customHeight="1" x14ac:dyDescent="0.2">
      <c r="B151" s="39">
        <f>IF('P_kommun 2'!E151=0," ",'P_kommun 2'!E151)</f>
        <v>146</v>
      </c>
      <c r="C151" s="21" t="str">
        <f>IF('P_kommun 2'!F151=0," ",'P_kommun 2'!F151)</f>
        <v>Øvre Eiker</v>
      </c>
      <c r="D151" s="43">
        <f>IF('P_kommun 2'!G151=0," ",'P_kommun 2'!G151)</f>
        <v>408970.09999999986</v>
      </c>
    </row>
    <row r="152" spans="2:4" ht="14.1" customHeight="1" x14ac:dyDescent="0.2">
      <c r="B152" s="39">
        <f>IF('P_kommun 2'!E152=0," ",'P_kommun 2'!E152)</f>
        <v>147</v>
      </c>
      <c r="C152" s="21" t="str">
        <f>IF('P_kommun 2'!F152=0," ",'P_kommun 2'!F152)</f>
        <v>Sel</v>
      </c>
      <c r="D152" s="43">
        <f>IF('P_kommun 2'!G152=0," ",'P_kommun 2'!G152)</f>
        <v>407478.80000000016</v>
      </c>
    </row>
    <row r="153" spans="2:4" ht="14.1" customHeight="1" x14ac:dyDescent="0.2">
      <c r="B153" s="39">
        <f>IF('P_kommun 2'!E153=0," ",'P_kommun 2'!E153)</f>
        <v>148</v>
      </c>
      <c r="C153" s="21" t="str">
        <f>IF('P_kommun 2'!F153=0," ",'P_kommun 2'!F153)</f>
        <v>Stranda</v>
      </c>
      <c r="D153" s="43">
        <f>IF('P_kommun 2'!G153=0," ",'P_kommun 2'!G153)</f>
        <v>403119.69999999978</v>
      </c>
    </row>
    <row r="154" spans="2:4" ht="14.1" customHeight="1" x14ac:dyDescent="0.2">
      <c r="B154" s="39">
        <f>IF('P_kommun 2'!E154=0," ",'P_kommun 2'!E154)</f>
        <v>149</v>
      </c>
      <c r="C154" s="21" t="str">
        <f>IF('P_kommun 2'!F154=0," ",'P_kommun 2'!F154)</f>
        <v>Tvedestrand</v>
      </c>
      <c r="D154" s="43">
        <f>IF('P_kommun 2'!G154=0," ",'P_kommun 2'!G154)</f>
        <v>400711.90000000014</v>
      </c>
    </row>
    <row r="155" spans="2:4" ht="14.1" customHeight="1" x14ac:dyDescent="0.2">
      <c r="B155" s="39">
        <f>IF('P_kommun 2'!E155=0," ",'P_kommun 2'!E155)</f>
        <v>150</v>
      </c>
      <c r="C155" s="21" t="str">
        <f>IF('P_kommun 2'!F155=0," ",'P_kommun 2'!F155)</f>
        <v>Malvik</v>
      </c>
      <c r="D155" s="43">
        <f>IF('P_kommun 2'!G155=0," ",'P_kommun 2'!G155)</f>
        <v>399410.19999999978</v>
      </c>
    </row>
    <row r="156" spans="2:4" ht="14.1" customHeight="1" x14ac:dyDescent="0.2">
      <c r="B156" s="39">
        <f>IF('P_kommun 2'!E156=0," ",'P_kommun 2'!E156)</f>
        <v>151</v>
      </c>
      <c r="C156" s="21" t="str">
        <f>IF('P_kommun 2'!F156=0," ",'P_kommun 2'!F156)</f>
        <v>Meløy</v>
      </c>
      <c r="D156" s="43">
        <f>IF('P_kommun 2'!G156=0," ",'P_kommun 2'!G156)</f>
        <v>396414.79999999987</v>
      </c>
    </row>
    <row r="157" spans="2:4" ht="14.1" customHeight="1" x14ac:dyDescent="0.2">
      <c r="B157" s="39">
        <f>IF('P_kommun 2'!E157=0," ",'P_kommun 2'!E157)</f>
        <v>152</v>
      </c>
      <c r="C157" s="21" t="str">
        <f>IF('P_kommun 2'!F157=0," ",'P_kommun 2'!F157)</f>
        <v>Sogndal</v>
      </c>
      <c r="D157" s="43">
        <f>IF('P_kommun 2'!G157=0," ",'P_kommun 2'!G157)</f>
        <v>395779</v>
      </c>
    </row>
    <row r="158" spans="2:4" ht="14.1" customHeight="1" x14ac:dyDescent="0.2">
      <c r="B158" s="39">
        <f>IF('P_kommun 2'!E158=0," ",'P_kommun 2'!E158)</f>
        <v>153</v>
      </c>
      <c r="C158" s="21" t="str">
        <f>IF('P_kommun 2'!F158=0," ",'P_kommun 2'!F158)</f>
        <v>Flekkefjord</v>
      </c>
      <c r="D158" s="43">
        <f>IF('P_kommun 2'!G158=0," ",'P_kommun 2'!G158)</f>
        <v>390649.89999999985</v>
      </c>
    </row>
    <row r="159" spans="2:4" ht="14.1" customHeight="1" x14ac:dyDescent="0.2">
      <c r="B159" s="39">
        <f>IF('P_kommun 2'!E159=0," ",'P_kommun 2'!E159)</f>
        <v>154</v>
      </c>
      <c r="C159" s="21" t="str">
        <f>IF('P_kommun 2'!F159=0," ",'P_kommun 2'!F159)</f>
        <v>Harstad</v>
      </c>
      <c r="D159" s="43">
        <f>IF('P_kommun 2'!G159=0," ",'P_kommun 2'!G159)</f>
        <v>389158.30000000005</v>
      </c>
    </row>
    <row r="160" spans="2:4" ht="14.1" customHeight="1" x14ac:dyDescent="0.2">
      <c r="B160" s="39">
        <f>IF('P_kommun 2'!E160=0," ",'P_kommun 2'!E160)</f>
        <v>155</v>
      </c>
      <c r="C160" s="21" t="str">
        <f>IF('P_kommun 2'!F160=0," ",'P_kommun 2'!F160)</f>
        <v>Søndre Land</v>
      </c>
      <c r="D160" s="43">
        <f>IF('P_kommun 2'!G160=0," ",'P_kommun 2'!G160)</f>
        <v>381747.39999999997</v>
      </c>
    </row>
    <row r="161" spans="2:4" ht="14.1" customHeight="1" x14ac:dyDescent="0.2">
      <c r="B161" s="39">
        <f>IF('P_kommun 2'!E161=0," ",'P_kommun 2'!E161)</f>
        <v>156</v>
      </c>
      <c r="C161" s="21" t="str">
        <f>IF('P_kommun 2'!F161=0," ",'P_kommun 2'!F161)</f>
        <v>Vestnes</v>
      </c>
      <c r="D161" s="43">
        <f>IF('P_kommun 2'!G161=0," ",'P_kommun 2'!G161)</f>
        <v>380031.00000000006</v>
      </c>
    </row>
    <row r="162" spans="2:4" ht="14.1" customHeight="1" x14ac:dyDescent="0.2">
      <c r="B162" s="39">
        <f>IF('P_kommun 2'!E162=0," ",'P_kommun 2'!E162)</f>
        <v>157</v>
      </c>
      <c r="C162" s="21" t="str">
        <f>IF('P_kommun 2'!F162=0," ",'P_kommun 2'!F162)</f>
        <v>Modum</v>
      </c>
      <c r="D162" s="43">
        <f>IF('P_kommun 2'!G162=0," ",'P_kommun 2'!G162)</f>
        <v>374550.89999999997</v>
      </c>
    </row>
    <row r="163" spans="2:4" ht="14.1" customHeight="1" x14ac:dyDescent="0.2">
      <c r="B163" s="39">
        <f>IF('P_kommun 2'!E163=0," ",'P_kommun 2'!E163)</f>
        <v>158</v>
      </c>
      <c r="C163" s="21" t="str">
        <f>IF('P_kommun 2'!F163=0," ",'P_kommun 2'!F163)</f>
        <v>Steigen</v>
      </c>
      <c r="D163" s="43">
        <f>IF('P_kommun 2'!G163=0," ",'P_kommun 2'!G163)</f>
        <v>373303.00000000006</v>
      </c>
    </row>
    <row r="164" spans="2:4" ht="14.1" customHeight="1" x14ac:dyDescent="0.2">
      <c r="B164" s="39">
        <f>IF('P_kommun 2'!E164=0," ",'P_kommun 2'!E164)</f>
        <v>159</v>
      </c>
      <c r="C164" s="21" t="str">
        <f>IF('P_kommun 2'!F164=0," ",'P_kommun 2'!F164)</f>
        <v>Lyngdal</v>
      </c>
      <c r="D164" s="43">
        <f>IF('P_kommun 2'!G164=0," ",'P_kommun 2'!G164)</f>
        <v>368498.9000000002</v>
      </c>
    </row>
    <row r="165" spans="2:4" ht="14.1" customHeight="1" x14ac:dyDescent="0.2">
      <c r="B165" s="39">
        <f>IF('P_kommun 2'!E165=0," ",'P_kommun 2'!E165)</f>
        <v>160</v>
      </c>
      <c r="C165" s="21" t="str">
        <f>IF('P_kommun 2'!F165=0," ",'P_kommun 2'!F165)</f>
        <v>Sortland</v>
      </c>
      <c r="D165" s="43">
        <f>IF('P_kommun 2'!G165=0," ",'P_kommun 2'!G165)</f>
        <v>363856.59999999986</v>
      </c>
    </row>
    <row r="166" spans="2:4" ht="14.1" customHeight="1" x14ac:dyDescent="0.2">
      <c r="B166" s="39">
        <f>IF('P_kommun 2'!E166=0," ",'P_kommun 2'!E166)</f>
        <v>161</v>
      </c>
      <c r="C166" s="21" t="str">
        <f>IF('P_kommun 2'!F166=0," ",'P_kommun 2'!F166)</f>
        <v>Siljan</v>
      </c>
      <c r="D166" s="43">
        <f>IF('P_kommun 2'!G166=0," ",'P_kommun 2'!G166)</f>
        <v>360344.69999999995</v>
      </c>
    </row>
    <row r="167" spans="2:4" ht="14.1" customHeight="1" x14ac:dyDescent="0.2">
      <c r="B167" s="39">
        <f>IF('P_kommun 2'!E167=0," ",'P_kommun 2'!E167)</f>
        <v>162</v>
      </c>
      <c r="C167" s="21" t="str">
        <f>IF('P_kommun 2'!F167=0," ",'P_kommun 2'!F167)</f>
        <v>Øystre Slidre</v>
      </c>
      <c r="D167" s="43">
        <f>IF('P_kommun 2'!G167=0," ",'P_kommun 2'!G167)</f>
        <v>355552.50000000006</v>
      </c>
    </row>
    <row r="168" spans="2:4" ht="14.1" customHeight="1" x14ac:dyDescent="0.2">
      <c r="B168" s="39">
        <f>IF('P_kommun 2'!E168=0," ",'P_kommun 2'!E168)</f>
        <v>163</v>
      </c>
      <c r="C168" s="21" t="str">
        <f>IF('P_kommun 2'!F168=0," ",'P_kommun 2'!F168)</f>
        <v>Hadsel</v>
      </c>
      <c r="D168" s="43">
        <f>IF('P_kommun 2'!G168=0," ",'P_kommun 2'!G168)</f>
        <v>348422.40000000014</v>
      </c>
    </row>
    <row r="169" spans="2:4" ht="14.1" customHeight="1" x14ac:dyDescent="0.2">
      <c r="B169" s="39">
        <f>IF('P_kommun 2'!E169=0," ",'P_kommun 2'!E169)</f>
        <v>164</v>
      </c>
      <c r="C169" s="21" t="str">
        <f>IF('P_kommun 2'!F169=0," ",'P_kommun 2'!F169)</f>
        <v>Ringerike</v>
      </c>
      <c r="D169" s="43">
        <f>IF('P_kommun 2'!G169=0," ",'P_kommun 2'!G169)</f>
        <v>346609.8</v>
      </c>
    </row>
    <row r="170" spans="2:4" ht="14.1" customHeight="1" x14ac:dyDescent="0.2">
      <c r="B170" s="39">
        <f>IF('P_kommun 2'!E170=0," ",'P_kommun 2'!E170)</f>
        <v>165</v>
      </c>
      <c r="C170" s="21" t="str">
        <f>IF('P_kommun 2'!F170=0," ",'P_kommun 2'!F170)</f>
        <v>Høylandet</v>
      </c>
      <c r="D170" s="43">
        <f>IF('P_kommun 2'!G170=0," ",'P_kommun 2'!G170)</f>
        <v>346081.20000000007</v>
      </c>
    </row>
    <row r="171" spans="2:4" ht="14.1" customHeight="1" x14ac:dyDescent="0.2">
      <c r="B171" s="39">
        <f>IF('P_kommun 2'!E171=0," ",'P_kommun 2'!E171)</f>
        <v>166</v>
      </c>
      <c r="C171" s="21" t="str">
        <f>IF('P_kommun 2'!F171=0," ",'P_kommun 2'!F171)</f>
        <v>Kinn</v>
      </c>
      <c r="D171" s="43">
        <f>IF('P_kommun 2'!G171=0," ",'P_kommun 2'!G171)</f>
        <v>344263.69999999978</v>
      </c>
    </row>
    <row r="172" spans="2:4" ht="14.1" customHeight="1" x14ac:dyDescent="0.2">
      <c r="B172" s="39">
        <f>IF('P_kommun 2'!E172=0," ",'P_kommun 2'!E172)</f>
        <v>167</v>
      </c>
      <c r="C172" s="21" t="str">
        <f>IF('P_kommun 2'!F172=0," ",'P_kommun 2'!F172)</f>
        <v>Nord-Aurdal</v>
      </c>
      <c r="D172" s="43">
        <f>IF('P_kommun 2'!G172=0," ",'P_kommun 2'!G172)</f>
        <v>340348.89999999991</v>
      </c>
    </row>
    <row r="173" spans="2:4" ht="14.1" customHeight="1" x14ac:dyDescent="0.2">
      <c r="B173" s="39">
        <f>IF('P_kommun 2'!E173=0," ",'P_kommun 2'!E173)</f>
        <v>168</v>
      </c>
      <c r="C173" s="21" t="str">
        <f>IF('P_kommun 2'!F173=0," ",'P_kommun 2'!F173)</f>
        <v>Ås</v>
      </c>
      <c r="D173" s="43">
        <f>IF('P_kommun 2'!G173=0," ",'P_kommun 2'!G173)</f>
        <v>322101.90000000002</v>
      </c>
    </row>
    <row r="174" spans="2:4" ht="14.1" customHeight="1" x14ac:dyDescent="0.2">
      <c r="B174" s="39">
        <f>IF('P_kommun 2'!E174=0," ",'P_kommun 2'!E174)</f>
        <v>169</v>
      </c>
      <c r="C174" s="21" t="str">
        <f>IF('P_kommun 2'!F174=0," ",'P_kommun 2'!F174)</f>
        <v>Bømlo</v>
      </c>
      <c r="D174" s="43">
        <f>IF('P_kommun 2'!G174=0," ",'P_kommun 2'!G174)</f>
        <v>308280.40000000002</v>
      </c>
    </row>
    <row r="175" spans="2:4" ht="14.1" customHeight="1" x14ac:dyDescent="0.2">
      <c r="B175" s="39">
        <f>IF('P_kommun 2'!E175=0," ",'P_kommun 2'!E175)</f>
        <v>170</v>
      </c>
      <c r="C175" s="21" t="str">
        <f>IF('P_kommun 2'!F175=0," ",'P_kommun 2'!F175)</f>
        <v>Hattfjelldal</v>
      </c>
      <c r="D175" s="43">
        <f>IF('P_kommun 2'!G175=0," ",'P_kommun 2'!G175)</f>
        <v>307550.40000000002</v>
      </c>
    </row>
    <row r="176" spans="2:4" ht="14.1" customHeight="1" x14ac:dyDescent="0.2">
      <c r="B176" s="39">
        <f>IF('P_kommun 2'!E176=0," ",'P_kommun 2'!E176)</f>
        <v>171</v>
      </c>
      <c r="C176" s="21" t="str">
        <f>IF('P_kommun 2'!F176=0," ",'P_kommun 2'!F176)</f>
        <v>Osterøy</v>
      </c>
      <c r="D176" s="43">
        <f>IF('P_kommun 2'!G176=0," ",'P_kommun 2'!G176)</f>
        <v>306759.3000000001</v>
      </c>
    </row>
    <row r="177" spans="2:4" ht="14.1" customHeight="1" x14ac:dyDescent="0.2">
      <c r="B177" s="39">
        <f>IF('P_kommun 2'!E177=0," ",'P_kommun 2'!E177)</f>
        <v>172</v>
      </c>
      <c r="C177" s="21" t="str">
        <f>IF('P_kommun 2'!F177=0," ",'P_kommun 2'!F177)</f>
        <v>Røros</v>
      </c>
      <c r="D177" s="43">
        <f>IF('P_kommun 2'!G177=0," ",'P_kommun 2'!G177)</f>
        <v>297621.20000000019</v>
      </c>
    </row>
    <row r="178" spans="2:4" ht="14.1" customHeight="1" x14ac:dyDescent="0.2">
      <c r="B178" s="39" t="str">
        <f>IF('P_kommun 2'!E178=0," ",'P_kommun 2'!E178)</f>
        <v xml:space="preserve"> </v>
      </c>
      <c r="C178" s="21" t="str">
        <f>IF('P_kommun 2'!F178=0," ",'P_kommun 2'!F178)</f>
        <v>Vik</v>
      </c>
      <c r="D178" s="43">
        <f>IF('P_kommun 2'!G178=0," ",'P_kommun 2'!G178)</f>
        <v>296241.90000000002</v>
      </c>
    </row>
    <row r="179" spans="2:4" ht="14.1" customHeight="1" x14ac:dyDescent="0.2">
      <c r="B179" s="39" t="str">
        <f>IF('P_kommun 2'!E179=0," ",'P_kommun 2'!E179)</f>
        <v xml:space="preserve"> </v>
      </c>
      <c r="C179" s="21" t="str">
        <f>IF('P_kommun 2'!F179=0," ",'P_kommun 2'!F179)</f>
        <v>Tingvoll</v>
      </c>
      <c r="D179" s="43">
        <f>IF('P_kommun 2'!G179=0," ",'P_kommun 2'!G179)</f>
        <v>294219.49999999994</v>
      </c>
    </row>
    <row r="180" spans="2:4" ht="14.1" customHeight="1" x14ac:dyDescent="0.2">
      <c r="B180" s="39" t="str">
        <f>IF('P_kommun 2'!E180=0," ",'P_kommun 2'!E180)</f>
        <v xml:space="preserve"> </v>
      </c>
      <c r="C180" s="21" t="str">
        <f>IF('P_kommun 2'!F180=0," ",'P_kommun 2'!F180)</f>
        <v>Nannestad</v>
      </c>
      <c r="D180" s="43">
        <f>IF('P_kommun 2'!G180=0," ",'P_kommun 2'!G180)</f>
        <v>294092.39999999985</v>
      </c>
    </row>
    <row r="181" spans="2:4" ht="14.1" customHeight="1" x14ac:dyDescent="0.2">
      <c r="B181" s="39" t="str">
        <f>IF('P_kommun 2'!E181=0," ",'P_kommun 2'!E181)</f>
        <v xml:space="preserve"> </v>
      </c>
      <c r="C181" s="21" t="str">
        <f>IF('P_kommun 2'!F181=0," ",'P_kommun 2'!F181)</f>
        <v>Nesbyen</v>
      </c>
      <c r="D181" s="43">
        <f>IF('P_kommun 2'!G181=0," ",'P_kommun 2'!G181)</f>
        <v>287835.8</v>
      </c>
    </row>
    <row r="182" spans="2:4" ht="14.1" customHeight="1" x14ac:dyDescent="0.2">
      <c r="B182" s="39" t="str">
        <f>IF('P_kommun 2'!E182=0," ",'P_kommun 2'!E182)</f>
        <v xml:space="preserve"> </v>
      </c>
      <c r="C182" s="21" t="str">
        <f>IF('P_kommun 2'!F182=0," ",'P_kommun 2'!F182)</f>
        <v>Giske</v>
      </c>
      <c r="D182" s="43">
        <f>IF('P_kommun 2'!G182=0," ",'P_kommun 2'!G182)</f>
        <v>286422.09999999998</v>
      </c>
    </row>
    <row r="183" spans="2:4" ht="14.1" customHeight="1" x14ac:dyDescent="0.2">
      <c r="B183" s="39" t="str">
        <f>IF('P_kommun 2'!E183=0," ",'P_kommun 2'!E183)</f>
        <v xml:space="preserve"> </v>
      </c>
      <c r="C183" s="21" t="str">
        <f>IF('P_kommun 2'!F183=0," ",'P_kommun 2'!F183)</f>
        <v>Asker</v>
      </c>
      <c r="D183" s="43">
        <f>IF('P_kommun 2'!G183=0," ",'P_kommun 2'!G183)</f>
        <v>284827.79999999993</v>
      </c>
    </row>
    <row r="184" spans="2:4" ht="14.1" customHeight="1" x14ac:dyDescent="0.2">
      <c r="B184" s="39" t="str">
        <f>IF('P_kommun 2'!E184=0," ",'P_kommun 2'!E184)</f>
        <v xml:space="preserve"> </v>
      </c>
      <c r="C184" s="21" t="str">
        <f>IF('P_kommun 2'!F184=0," ",'P_kommun 2'!F184)</f>
        <v>Aukra</v>
      </c>
      <c r="D184" s="43">
        <f>IF('P_kommun 2'!G184=0," ",'P_kommun 2'!G184)</f>
        <v>282782.09999999998</v>
      </c>
    </row>
    <row r="185" spans="2:4" ht="14.1" customHeight="1" x14ac:dyDescent="0.2">
      <c r="B185" s="39" t="str">
        <f>IF('P_kommun 2'!E185=0," ",'P_kommun 2'!E185)</f>
        <v xml:space="preserve"> </v>
      </c>
      <c r="C185" s="21" t="str">
        <f>IF('P_kommun 2'!F185=0," ",'P_kommun 2'!F185)</f>
        <v>Alta</v>
      </c>
      <c r="D185" s="43">
        <f>IF('P_kommun 2'!G185=0," ",'P_kommun 2'!G185)</f>
        <v>280944.79999999976</v>
      </c>
    </row>
    <row r="186" spans="2:4" ht="14.1" customHeight="1" x14ac:dyDescent="0.2">
      <c r="B186" s="39" t="str">
        <f>IF('P_kommun 2'!E186=0," ",'P_kommun 2'!E186)</f>
        <v xml:space="preserve"> </v>
      </c>
      <c r="C186" s="21" t="str">
        <f>IF('P_kommun 2'!F186=0," ",'P_kommun 2'!F186)</f>
        <v>Stor-Elvdal</v>
      </c>
      <c r="D186" s="43">
        <f>IF('P_kommun 2'!G186=0," ",'P_kommun 2'!G186)</f>
        <v>278069.59999999992</v>
      </c>
    </row>
    <row r="187" spans="2:4" ht="14.1" customHeight="1" x14ac:dyDescent="0.2">
      <c r="B187" s="39" t="str">
        <f>IF('P_kommun 2'!E187=0," ",'P_kommun 2'!E187)</f>
        <v xml:space="preserve"> </v>
      </c>
      <c r="C187" s="21" t="str">
        <f>IF('P_kommun 2'!F187=0," ",'P_kommun 2'!F187)</f>
        <v>Vang</v>
      </c>
      <c r="D187" s="43">
        <f>IF('P_kommun 2'!G187=0," ",'P_kommun 2'!G187)</f>
        <v>274458.60000000003</v>
      </c>
    </row>
    <row r="188" spans="2:4" ht="14.1" customHeight="1" x14ac:dyDescent="0.2">
      <c r="B188" s="39" t="str">
        <f>IF('P_kommun 2'!E188=0," ",'P_kommun 2'!E188)</f>
        <v xml:space="preserve"> </v>
      </c>
      <c r="C188" s="21" t="str">
        <f>IF('P_kommun 2'!F188=0," ",'P_kommun 2'!F188)</f>
        <v>Bodø</v>
      </c>
      <c r="D188" s="43">
        <f>IF('P_kommun 2'!G188=0," ",'P_kommun 2'!G188)</f>
        <v>265752.8000000001</v>
      </c>
    </row>
    <row r="189" spans="2:4" ht="14.1" customHeight="1" x14ac:dyDescent="0.2">
      <c r="B189" s="39" t="str">
        <f>IF('P_kommun 2'!E189=0," ",'P_kommun 2'!E189)</f>
        <v xml:space="preserve"> </v>
      </c>
      <c r="C189" s="21" t="str">
        <f>IF('P_kommun 2'!F189=0," ",'P_kommun 2'!F189)</f>
        <v>Haram</v>
      </c>
      <c r="D189" s="43">
        <f>IF('P_kommun 2'!G189=0," ",'P_kommun 2'!G189)</f>
        <v>263510.10000000015</v>
      </c>
    </row>
    <row r="190" spans="2:4" ht="14.1" customHeight="1" x14ac:dyDescent="0.2">
      <c r="B190" s="39" t="str">
        <f>IF('P_kommun 2'!E190=0," ",'P_kommun 2'!E190)</f>
        <v xml:space="preserve"> </v>
      </c>
      <c r="C190" s="21" t="str">
        <f>IF('P_kommun 2'!F190=0," ",'P_kommun 2'!F190)</f>
        <v>Averøy</v>
      </c>
      <c r="D190" s="43">
        <f>IF('P_kommun 2'!G190=0," ",'P_kommun 2'!G190)</f>
        <v>262721.19999999995</v>
      </c>
    </row>
    <row r="191" spans="2:4" ht="14.1" customHeight="1" x14ac:dyDescent="0.2">
      <c r="B191" s="39" t="str">
        <f>IF('P_kommun 2'!E191=0," ",'P_kommun 2'!E191)</f>
        <v xml:space="preserve"> </v>
      </c>
      <c r="C191" s="21" t="str">
        <f>IF('P_kommun 2'!F191=0," ",'P_kommun 2'!F191)</f>
        <v>Nore og Uvdal</v>
      </c>
      <c r="D191" s="43">
        <f>IF('P_kommun 2'!G191=0," ",'P_kommun 2'!G191)</f>
        <v>261793.6999999999</v>
      </c>
    </row>
    <row r="192" spans="2:4" ht="14.1" customHeight="1" x14ac:dyDescent="0.2">
      <c r="B192" s="39" t="str">
        <f>IF('P_kommun 2'!E192=0," ",'P_kommun 2'!E192)</f>
        <v xml:space="preserve"> </v>
      </c>
      <c r="C192" s="21" t="str">
        <f>IF('P_kommun 2'!F192=0," ",'P_kommun 2'!F192)</f>
        <v>Horten</v>
      </c>
      <c r="D192" s="43">
        <f>IF('P_kommun 2'!G192=0," ",'P_kommun 2'!G192)</f>
        <v>257091.89999999997</v>
      </c>
    </row>
    <row r="193" spans="2:4" ht="14.1" customHeight="1" x14ac:dyDescent="0.2">
      <c r="B193" s="39" t="str">
        <f>IF('P_kommun 2'!E193=0," ",'P_kommun 2'!E193)</f>
        <v xml:space="preserve"> </v>
      </c>
      <c r="C193" s="21" t="str">
        <f>IF('P_kommun 2'!F193=0," ",'P_kommun 2'!F193)</f>
        <v>Fredrikstad</v>
      </c>
      <c r="D193" s="43">
        <f>IF('P_kommun 2'!G193=0," ",'P_kommun 2'!G193)</f>
        <v>256328</v>
      </c>
    </row>
    <row r="194" spans="2:4" ht="14.1" customHeight="1" x14ac:dyDescent="0.2">
      <c r="B194" s="39" t="str">
        <f>IF('P_kommun 2'!E194=0," ",'P_kommun 2'!E194)</f>
        <v xml:space="preserve"> </v>
      </c>
      <c r="C194" s="21" t="str">
        <f>IF('P_kommun 2'!F194=0," ",'P_kommun 2'!F194)</f>
        <v>Grane</v>
      </c>
      <c r="D194" s="43">
        <f>IF('P_kommun 2'!G194=0," ",'P_kommun 2'!G194)</f>
        <v>254709.99999999988</v>
      </c>
    </row>
    <row r="195" spans="2:4" ht="14.1" customHeight="1" x14ac:dyDescent="0.2">
      <c r="B195" s="39" t="str">
        <f>IF('P_kommun 2'!E195=0," ",'P_kommun 2'!E195)</f>
        <v xml:space="preserve"> </v>
      </c>
      <c r="C195" s="21" t="str">
        <f>IF('P_kommun 2'!F195=0," ",'P_kommun 2'!F195)</f>
        <v>Bindal</v>
      </c>
      <c r="D195" s="43">
        <f>IF('P_kommun 2'!G195=0," ",'P_kommun 2'!G195)</f>
        <v>254536.19999999998</v>
      </c>
    </row>
    <row r="196" spans="2:4" ht="14.1" customHeight="1" x14ac:dyDescent="0.2">
      <c r="B196" s="39" t="str">
        <f>IF('P_kommun 2'!E196=0," ",'P_kommun 2'!E196)</f>
        <v xml:space="preserve"> </v>
      </c>
      <c r="C196" s="21" t="str">
        <f>IF('P_kommun 2'!F196=0," ",'P_kommun 2'!F196)</f>
        <v>Fjord</v>
      </c>
      <c r="D196" s="43">
        <f>IF('P_kommun 2'!G196=0," ",'P_kommun 2'!G196)</f>
        <v>253246.30000000008</v>
      </c>
    </row>
    <row r="197" spans="2:4" ht="14.1" customHeight="1" x14ac:dyDescent="0.2">
      <c r="B197" s="39" t="str">
        <f>IF('P_kommun 2'!E197=0," ",'P_kommun 2'!E197)</f>
        <v xml:space="preserve"> </v>
      </c>
      <c r="C197" s="21" t="str">
        <f>IF('P_kommun 2'!F197=0," ",'P_kommun 2'!F197)</f>
        <v>Lier</v>
      </c>
      <c r="D197" s="43">
        <f>IF('P_kommun 2'!G197=0," ",'P_kommun 2'!G197)</f>
        <v>250127.09999999995</v>
      </c>
    </row>
    <row r="198" spans="2:4" ht="14.1" customHeight="1" x14ac:dyDescent="0.2">
      <c r="B198" s="39"/>
      <c r="C198" s="21" t="str">
        <f>IF('P_kommun 2'!F198=0," ",'P_kommun 2'!F198)</f>
        <v>Hemsedal</v>
      </c>
      <c r="D198" s="43">
        <f>IF('P_kommun 2'!G198=0," ",'P_kommun 2'!G198)</f>
        <v>249671.59999999989</v>
      </c>
    </row>
    <row r="199" spans="2:4" ht="14.1" customHeight="1" x14ac:dyDescent="0.2">
      <c r="B199" s="39"/>
      <c r="C199" s="21" t="str">
        <f>IF('P_kommun 2'!F199=0," ",'P_kommun 2'!F199)</f>
        <v>Ullensvang</v>
      </c>
      <c r="D199" s="43">
        <f>IF('P_kommun 2'!G199=0," ",'P_kommun 2'!G199)</f>
        <v>243031.99999999994</v>
      </c>
    </row>
    <row r="200" spans="2:4" ht="14.1" customHeight="1" x14ac:dyDescent="0.2">
      <c r="B200" s="39"/>
      <c r="C200" s="21" t="str">
        <f>IF('P_kommun 2'!F200=0," ",'P_kommun 2'!F200)</f>
        <v>Sør-Odal</v>
      </c>
      <c r="D200" s="43">
        <f>IF('P_kommun 2'!G200=0," ",'P_kommun 2'!G200)</f>
        <v>240502.7</v>
      </c>
    </row>
    <row r="201" spans="2:4" ht="14.1" customHeight="1" x14ac:dyDescent="0.2">
      <c r="B201" s="39"/>
      <c r="C201" s="21" t="str">
        <f>IF('P_kommun 2'!F201=0," ",'P_kommun 2'!F201)</f>
        <v>Sirdal</v>
      </c>
      <c r="D201" s="43">
        <f>IF('P_kommun 2'!G201=0," ",'P_kommun 2'!G201)</f>
        <v>239097.10000000021</v>
      </c>
    </row>
    <row r="202" spans="2:4" ht="14.1" customHeight="1" x14ac:dyDescent="0.2">
      <c r="B202" s="39"/>
      <c r="C202" s="21" t="str">
        <f>IF('P_kommun 2'!F202=0," ",'P_kommun 2'!F202)</f>
        <v>Dønna</v>
      </c>
      <c r="D202" s="43">
        <f>IF('P_kommun 2'!G202=0," ",'P_kommun 2'!G202)</f>
        <v>236461.40000000008</v>
      </c>
    </row>
    <row r="203" spans="2:4" ht="14.1" customHeight="1" x14ac:dyDescent="0.2">
      <c r="B203" s="39"/>
      <c r="C203" s="21" t="str">
        <f>IF('P_kommun 2'!F203=0," ",'P_kommun 2'!F203)</f>
        <v>Gulen</v>
      </c>
      <c r="D203" s="43">
        <f>IF('P_kommun 2'!G203=0," ",'P_kommun 2'!G203)</f>
        <v>235989.00000000003</v>
      </c>
    </row>
    <row r="204" spans="2:4" ht="14.1" customHeight="1" x14ac:dyDescent="0.2">
      <c r="B204" s="39"/>
      <c r="C204" s="21" t="str">
        <f>IF('P_kommun 2'!F204=0," ",'P_kommun 2'!F204)</f>
        <v>Målselv</v>
      </c>
      <c r="D204" s="43">
        <f>IF('P_kommun 2'!G204=0," ",'P_kommun 2'!G204)</f>
        <v>235361.10000000003</v>
      </c>
    </row>
    <row r="205" spans="2:4" ht="14.1" customHeight="1" x14ac:dyDescent="0.2">
      <c r="B205" s="39"/>
      <c r="C205" s="21" t="str">
        <f>IF('P_kommun 2'!F205=0," ",'P_kommun 2'!F205)</f>
        <v>Lurøy</v>
      </c>
      <c r="D205" s="43">
        <f>IF('P_kommun 2'!G205=0," ",'P_kommun 2'!G205)</f>
        <v>235079.9</v>
      </c>
    </row>
    <row r="206" spans="2:4" ht="14.1" customHeight="1" x14ac:dyDescent="0.2">
      <c r="B206" s="39"/>
      <c r="C206" s="21" t="str">
        <f>IF('P_kommun 2'!F206=0," ",'P_kommun 2'!F206)</f>
        <v>Sunndal</v>
      </c>
      <c r="D206" s="43">
        <f>IF('P_kommun 2'!G206=0," ",'P_kommun 2'!G206)</f>
        <v>233728.70000000013</v>
      </c>
    </row>
    <row r="207" spans="2:4" ht="14.1" customHeight="1" x14ac:dyDescent="0.2">
      <c r="B207" s="39"/>
      <c r="C207" s="21" t="str">
        <f>IF('P_kommun 2'!F207=0," ",'P_kommun 2'!F207)</f>
        <v>Gol</v>
      </c>
      <c r="D207" s="43">
        <f>IF('P_kommun 2'!G207=0," ",'P_kommun 2'!G207)</f>
        <v>231426.9</v>
      </c>
    </row>
    <row r="208" spans="2:4" ht="14.1" customHeight="1" x14ac:dyDescent="0.2">
      <c r="B208" s="39"/>
      <c r="C208" s="21" t="str">
        <f>IF('P_kommun 2'!F208=0," ",'P_kommun 2'!F208)</f>
        <v>Fjaler</v>
      </c>
      <c r="D208" s="43">
        <f>IF('P_kommun 2'!G208=0," ",'P_kommun 2'!G208)</f>
        <v>230250.49999999991</v>
      </c>
    </row>
    <row r="209" spans="2:4" ht="14.1" customHeight="1" x14ac:dyDescent="0.2">
      <c r="B209" s="39"/>
      <c r="C209" s="21" t="str">
        <f>IF('P_kommun 2'!F209=0," ",'P_kommun 2'!F209)</f>
        <v>Tana</v>
      </c>
      <c r="D209" s="43">
        <f>IF('P_kommun 2'!G209=0," ",'P_kommun 2'!G209)</f>
        <v>228885.09999999995</v>
      </c>
    </row>
    <row r="210" spans="2:4" ht="14.1" customHeight="1" x14ac:dyDescent="0.2">
      <c r="B210" s="39"/>
      <c r="C210" s="21" t="str">
        <f>IF('P_kommun 2'!F210=0," ",'P_kommun 2'!F210)</f>
        <v>Arendal</v>
      </c>
      <c r="D210" s="43">
        <f>IF('P_kommun 2'!G210=0," ",'P_kommun 2'!G210)</f>
        <v>226994.19999999984</v>
      </c>
    </row>
    <row r="211" spans="2:4" ht="14.1" customHeight="1" x14ac:dyDescent="0.2">
      <c r="B211" s="39"/>
      <c r="C211" s="21" t="str">
        <f>IF('P_kommun 2'!F211=0," ",'P_kommun 2'!F211)</f>
        <v>Jevnaker</v>
      </c>
      <c r="D211" s="43">
        <f>IF('P_kommun 2'!G211=0," ",'P_kommun 2'!G211)</f>
        <v>225945.4</v>
      </c>
    </row>
    <row r="212" spans="2:4" ht="14.1" customHeight="1" x14ac:dyDescent="0.2">
      <c r="B212" s="39"/>
      <c r="C212" s="21" t="str">
        <f>IF('P_kommun 2'!F212=0," ",'P_kommun 2'!F212)</f>
        <v>Porsgrunn</v>
      </c>
      <c r="D212" s="43">
        <f>IF('P_kommun 2'!G212=0," ",'P_kommun 2'!G212)</f>
        <v>225002.5</v>
      </c>
    </row>
    <row r="213" spans="2:4" ht="14.1" customHeight="1" x14ac:dyDescent="0.2">
      <c r="B213" s="39"/>
      <c r="C213" s="21" t="str">
        <f>IF('P_kommun 2'!F213=0," ",'P_kommun 2'!F213)</f>
        <v>Vestre Slidre</v>
      </c>
      <c r="D213" s="43">
        <f>IF('P_kommun 2'!G213=0," ",'P_kommun 2'!G213)</f>
        <v>224142.49999999997</v>
      </c>
    </row>
    <row r="214" spans="2:4" ht="14.1" customHeight="1" x14ac:dyDescent="0.2">
      <c r="B214" s="39"/>
      <c r="C214" s="21" t="str">
        <f>IF('P_kommun 2'!F214=0," ",'P_kommun 2'!F214)</f>
        <v>Eidskog</v>
      </c>
      <c r="D214" s="43">
        <f>IF('P_kommun 2'!G214=0," ",'P_kommun 2'!G214)</f>
        <v>221336.59999999995</v>
      </c>
    </row>
    <row r="215" spans="2:4" ht="14.1" customHeight="1" x14ac:dyDescent="0.2">
      <c r="B215" s="39"/>
      <c r="C215" s="21" t="str">
        <f>IF('P_kommun 2'!F215=0," ",'P_kommun 2'!F215)</f>
        <v>Ålesund</v>
      </c>
      <c r="D215" s="43">
        <f>IF('P_kommun 2'!G215=0," ",'P_kommun 2'!G215)</f>
        <v>219853.20000000016</v>
      </c>
    </row>
    <row r="216" spans="2:4" ht="14.1" customHeight="1" x14ac:dyDescent="0.2">
      <c r="B216" s="39"/>
      <c r="C216" s="21" t="str">
        <f>IF('P_kommun 2'!F216=0," ",'P_kommun 2'!F216)</f>
        <v>Hol</v>
      </c>
      <c r="D216" s="43">
        <f>IF('P_kommun 2'!G216=0," ",'P_kommun 2'!G216)</f>
        <v>216054.29999999996</v>
      </c>
    </row>
    <row r="217" spans="2:4" ht="14.1" customHeight="1" x14ac:dyDescent="0.2">
      <c r="B217" s="39"/>
      <c r="C217" s="21" t="str">
        <f>IF('P_kommun 2'!F217=0," ",'P_kommun 2'!F217)</f>
        <v>Sauda</v>
      </c>
      <c r="D217" s="43">
        <f>IF('P_kommun 2'!G217=0," ",'P_kommun 2'!G217)</f>
        <v>209296.40000000002</v>
      </c>
    </row>
    <row r="218" spans="2:4" ht="14.1" customHeight="1" x14ac:dyDescent="0.2">
      <c r="B218" s="39"/>
      <c r="C218" s="21" t="str">
        <f>IF('P_kommun 2'!F218=0," ",'P_kommun 2'!F218)</f>
        <v>Sør-Aurdal</v>
      </c>
      <c r="D218" s="43">
        <f>IF('P_kommun 2'!G218=0," ",'P_kommun 2'!G218)</f>
        <v>208087.90000000002</v>
      </c>
    </row>
    <row r="219" spans="2:4" ht="14.1" customHeight="1" x14ac:dyDescent="0.2">
      <c r="B219" s="39"/>
      <c r="C219" s="21" t="str">
        <f>IF('P_kommun 2'!F219=0," ",'P_kommun 2'!F219)</f>
        <v>Fitjar</v>
      </c>
      <c r="D219" s="43">
        <f>IF('P_kommun 2'!G219=0," ",'P_kommun 2'!G219)</f>
        <v>205031.4999999998</v>
      </c>
    </row>
    <row r="220" spans="2:4" ht="14.1" customHeight="1" x14ac:dyDescent="0.2">
      <c r="B220" s="39"/>
      <c r="C220" s="21" t="str">
        <f>IF('P_kommun 2'!F220=0," ",'P_kommun 2'!F220)</f>
        <v>Seljord</v>
      </c>
      <c r="D220" s="43">
        <f>IF('P_kommun 2'!G220=0," ",'P_kommun 2'!G220)</f>
        <v>203598.89999999994</v>
      </c>
    </row>
    <row r="221" spans="2:4" ht="14.1" customHeight="1" x14ac:dyDescent="0.2">
      <c r="B221" s="39"/>
      <c r="C221" s="21" t="str">
        <f>IF('P_kommun 2'!F221=0," ",'P_kommun 2'!F221)</f>
        <v>Smøla</v>
      </c>
      <c r="D221" s="43">
        <f>IF('P_kommun 2'!G221=0," ",'P_kommun 2'!G221)</f>
        <v>199772.30000000008</v>
      </c>
    </row>
    <row r="222" spans="2:4" ht="14.1" customHeight="1" x14ac:dyDescent="0.2">
      <c r="B222" s="39"/>
      <c r="C222" s="21" t="str">
        <f>IF('P_kommun 2'!F222=0," ",'P_kommun 2'!F222)</f>
        <v>Bergen</v>
      </c>
      <c r="D222" s="43">
        <f>IF('P_kommun 2'!G222=0," ",'P_kommun 2'!G222)</f>
        <v>194600.10000000003</v>
      </c>
    </row>
    <row r="223" spans="2:4" ht="14.1" customHeight="1" x14ac:dyDescent="0.2">
      <c r="B223" s="39"/>
      <c r="C223" s="21" t="str">
        <f>IF('P_kommun 2'!F223=0," ",'P_kommun 2'!F223)</f>
        <v>Aure</v>
      </c>
      <c r="D223" s="43">
        <f>IF('P_kommun 2'!G223=0," ",'P_kommun 2'!G223)</f>
        <v>189238.69999999995</v>
      </c>
    </row>
    <row r="224" spans="2:4" ht="14.1" customHeight="1" x14ac:dyDescent="0.2">
      <c r="B224" s="39"/>
      <c r="C224" s="21" t="str">
        <f>IF('P_kommun 2'!F224=0," ",'P_kommun 2'!F224)</f>
        <v>Etnedal</v>
      </c>
      <c r="D224" s="43">
        <f>IF('P_kommun 2'!G224=0," ",'P_kommun 2'!G224)</f>
        <v>188974.40000000005</v>
      </c>
    </row>
    <row r="225" spans="2:4" ht="14.1" customHeight="1" x14ac:dyDescent="0.2">
      <c r="B225" s="39"/>
      <c r="C225" s="21" t="str">
        <f>IF('P_kommun 2'!F225=0," ",'P_kommun 2'!F225)</f>
        <v>Vegårshei</v>
      </c>
      <c r="D225" s="43">
        <f>IF('P_kommun 2'!G225=0," ",'P_kommun 2'!G225)</f>
        <v>185888.50000000003</v>
      </c>
    </row>
    <row r="226" spans="2:4" ht="14.1" customHeight="1" x14ac:dyDescent="0.2">
      <c r="B226" s="39"/>
      <c r="C226" s="21" t="str">
        <f>IF('P_kommun 2'!F226=0," ",'P_kommun 2'!F226)</f>
        <v>Bjørnafjorden</v>
      </c>
      <c r="D226" s="43">
        <f>IF('P_kommun 2'!G226=0," ",'P_kommun 2'!G226)</f>
        <v>185214.19999999998</v>
      </c>
    </row>
    <row r="227" spans="2:4" ht="14.1" customHeight="1" x14ac:dyDescent="0.2">
      <c r="B227" s="39"/>
      <c r="C227" s="21" t="str">
        <f>IF('P_kommun 2'!F227=0," ",'P_kommun 2'!F227)</f>
        <v>Lærdal</v>
      </c>
      <c r="D227" s="43">
        <f>IF('P_kommun 2'!G227=0," ",'P_kommun 2'!G227)</f>
        <v>183173.69999999995</v>
      </c>
    </row>
    <row r="228" spans="2:4" ht="14.1" customHeight="1" x14ac:dyDescent="0.2">
      <c r="B228" s="39"/>
      <c r="C228" s="21" t="str">
        <f>IF('P_kommun 2'!F228=0," ",'P_kommun 2'!F228)</f>
        <v>Tromsø</v>
      </c>
      <c r="D228" s="43">
        <f>IF('P_kommun 2'!G228=0," ",'P_kommun 2'!G228)</f>
        <v>179401.79999999996</v>
      </c>
    </row>
    <row r="229" spans="2:4" ht="14.1" customHeight="1" x14ac:dyDescent="0.2">
      <c r="B229" s="39"/>
      <c r="C229" s="21" t="str">
        <f>IF('P_kommun 2'!F229=0," ",'P_kommun 2'!F229)</f>
        <v>Lyngen</v>
      </c>
      <c r="D229" s="43">
        <f>IF('P_kommun 2'!G229=0," ",'P_kommun 2'!G229)</f>
        <v>177268.50000000003</v>
      </c>
    </row>
    <row r="230" spans="2:4" ht="14.1" customHeight="1" x14ac:dyDescent="0.2">
      <c r="B230" s="39"/>
      <c r="C230" s="21" t="str">
        <f>IF('P_kommun 2'!F230=0," ",'P_kommun 2'!F230)</f>
        <v>Narvik</v>
      </c>
      <c r="D230" s="43">
        <f>IF('P_kommun 2'!G230=0," ",'P_kommun 2'!G230)</f>
        <v>175347.40000000008</v>
      </c>
    </row>
    <row r="231" spans="2:4" ht="14.1" customHeight="1" x14ac:dyDescent="0.2">
      <c r="B231" s="39"/>
      <c r="C231" s="21" t="str">
        <f>IF('P_kommun 2'!F231=0," ",'P_kommun 2'!F231)</f>
        <v>Saltdal</v>
      </c>
      <c r="D231" s="43">
        <f>IF('P_kommun 2'!G231=0," ",'P_kommun 2'!G231)</f>
        <v>170752.40000000002</v>
      </c>
    </row>
    <row r="232" spans="2:4" ht="14.1" customHeight="1" x14ac:dyDescent="0.2">
      <c r="B232" s="39"/>
      <c r="C232" s="21" t="str">
        <f>IF('P_kommun 2'!F232=0," ",'P_kommun 2'!F232)</f>
        <v>Bardu</v>
      </c>
      <c r="D232" s="43">
        <f>IF('P_kommun 2'!G232=0," ",'P_kommun 2'!G232)</f>
        <v>167503.80000000005</v>
      </c>
    </row>
    <row r="233" spans="2:4" ht="14.1" customHeight="1" x14ac:dyDescent="0.2">
      <c r="B233" s="39"/>
      <c r="C233" s="21" t="str">
        <f>IF('P_kommun 2'!F233=0," ",'P_kommun 2'!F233)</f>
        <v>Lierne</v>
      </c>
      <c r="D233" s="43">
        <f>IF('P_kommun 2'!G233=0," ",'P_kommun 2'!G233)</f>
        <v>162775.1</v>
      </c>
    </row>
    <row r="234" spans="2:4" ht="14.1" customHeight="1" x14ac:dyDescent="0.2">
      <c r="B234" s="39"/>
      <c r="C234" s="21" t="str">
        <f>IF('P_kommun 2'!F234=0," ",'P_kommun 2'!F234)</f>
        <v>Åseral</v>
      </c>
      <c r="D234" s="43">
        <f>IF('P_kommun 2'!G234=0," ",'P_kommun 2'!G234)</f>
        <v>161821.99999999994</v>
      </c>
    </row>
    <row r="235" spans="2:4" ht="14.1" customHeight="1" x14ac:dyDescent="0.2">
      <c r="B235" s="39"/>
      <c r="C235" s="21" t="str">
        <f>IF('P_kommun 2'!F235=0," ",'P_kommun 2'!F235)</f>
        <v>Drammen</v>
      </c>
      <c r="D235" s="43">
        <f>IF('P_kommun 2'!G235=0," ",'P_kommun 2'!G235)</f>
        <v>157434.6999999999</v>
      </c>
    </row>
    <row r="236" spans="2:4" ht="14.1" customHeight="1" x14ac:dyDescent="0.2">
      <c r="B236" s="39"/>
      <c r="C236" s="21" t="str">
        <f>IF('P_kommun 2'!F236=0," ",'P_kommun 2'!F236)</f>
        <v>Tinn</v>
      </c>
      <c r="D236" s="43">
        <f>IF('P_kommun 2'!G236=0," ",'P_kommun 2'!G236)</f>
        <v>156612.7999999999</v>
      </c>
    </row>
    <row r="237" spans="2:4" ht="14.1" customHeight="1" x14ac:dyDescent="0.2">
      <c r="B237" s="39"/>
      <c r="C237" s="21" t="str">
        <f>IF('P_kommun 2'!F237=0," ",'P_kommun 2'!F237)</f>
        <v>Nord-Odal</v>
      </c>
      <c r="D237" s="43">
        <f>IF('P_kommun 2'!G237=0," ",'P_kommun 2'!G237)</f>
        <v>149010.1</v>
      </c>
    </row>
    <row r="238" spans="2:4" ht="14.1" customHeight="1" x14ac:dyDescent="0.2">
      <c r="B238" s="39"/>
      <c r="C238" s="21" t="str">
        <f>IF('P_kommun 2'!F238=0," ",'P_kommun 2'!F238)</f>
        <v>Tokke</v>
      </c>
      <c r="D238" s="43">
        <f>IF('P_kommun 2'!G238=0," ",'P_kommun 2'!G238)</f>
        <v>148200.10000000003</v>
      </c>
    </row>
    <row r="239" spans="2:4" ht="14.1" customHeight="1" x14ac:dyDescent="0.2">
      <c r="B239" s="39"/>
      <c r="C239" s="21" t="str">
        <f>IF('P_kommun 2'!F239=0," ",'P_kommun 2'!F239)</f>
        <v>Vinje</v>
      </c>
      <c r="D239" s="43">
        <f>IF('P_kommun 2'!G239=0," ",'P_kommun 2'!G239)</f>
        <v>147793.80000000002</v>
      </c>
    </row>
    <row r="240" spans="2:4" ht="14.1" customHeight="1" x14ac:dyDescent="0.2">
      <c r="B240" s="39"/>
      <c r="C240" s="21" t="str">
        <f>IF('P_kommun 2'!F240=0," ",'P_kommun 2'!F240)</f>
        <v>Nome</v>
      </c>
      <c r="D240" s="43">
        <f>IF('P_kommun 2'!G240=0," ",'P_kommun 2'!G240)</f>
        <v>137319.09999999995</v>
      </c>
    </row>
    <row r="241" spans="2:4" ht="14.1" customHeight="1" x14ac:dyDescent="0.2">
      <c r="B241" s="39"/>
      <c r="C241" s="21" t="str">
        <f>IF('P_kommun 2'!F241=0," ",'P_kommun 2'!F241)</f>
        <v>Notodden</v>
      </c>
      <c r="D241" s="43">
        <f>IF('P_kommun 2'!G241=0," ",'P_kommun 2'!G241)</f>
        <v>135656.4</v>
      </c>
    </row>
    <row r="242" spans="2:4" ht="14.1" customHeight="1" x14ac:dyDescent="0.2">
      <c r="B242" s="39"/>
      <c r="C242" s="21" t="str">
        <f>IF('P_kommun 2'!F242=0," ",'P_kommun 2'!F242)</f>
        <v>Sykkylven</v>
      </c>
      <c r="D242" s="43">
        <f>IF('P_kommun 2'!G242=0," ",'P_kommun 2'!G242)</f>
        <v>135501.50000000003</v>
      </c>
    </row>
    <row r="243" spans="2:4" ht="14.1" customHeight="1" x14ac:dyDescent="0.2">
      <c r="B243" s="39"/>
      <c r="C243" s="21" t="str">
        <f>IF('P_kommun 2'!F243=0," ",'P_kommun 2'!F243)</f>
        <v>Hyllestad</v>
      </c>
      <c r="D243" s="43">
        <f>IF('P_kommun 2'!G243=0," ",'P_kommun 2'!G243)</f>
        <v>135342.90000000005</v>
      </c>
    </row>
    <row r="244" spans="2:4" ht="14.1" customHeight="1" x14ac:dyDescent="0.2">
      <c r="B244" s="39"/>
      <c r="C244" s="21" t="str">
        <f>IF('P_kommun 2'!F244=0," ",'P_kommun 2'!F244)</f>
        <v>Hitra</v>
      </c>
      <c r="D244" s="43">
        <f>IF('P_kommun 2'!G244=0," ",'P_kommun 2'!G244)</f>
        <v>134202.29999999999</v>
      </c>
    </row>
    <row r="245" spans="2:4" ht="14.1" customHeight="1" x14ac:dyDescent="0.2">
      <c r="B245" s="39"/>
      <c r="C245" s="21" t="str">
        <f>IF('P_kommun 2'!F245=0," ",'P_kommun 2'!F245)</f>
        <v>Leka</v>
      </c>
      <c r="D245" s="43">
        <f>IF('P_kommun 2'!G245=0," ",'P_kommun 2'!G245)</f>
        <v>131310.69999999995</v>
      </c>
    </row>
    <row r="246" spans="2:4" ht="14.1" customHeight="1" x14ac:dyDescent="0.2">
      <c r="B246" s="39"/>
      <c r="C246" s="21" t="str">
        <f>IF('P_kommun 2'!F246=0," ",'P_kommun 2'!F246)</f>
        <v>Hjartdal</v>
      </c>
      <c r="D246" s="43">
        <f>IF('P_kommun 2'!G246=0," ",'P_kommun 2'!G246)</f>
        <v>130839.50000000001</v>
      </c>
    </row>
    <row r="247" spans="2:4" ht="14.1" customHeight="1" x14ac:dyDescent="0.2">
      <c r="B247" s="39"/>
      <c r="C247" s="21" t="str">
        <f>IF('P_kommun 2'!F247=0," ",'P_kommun 2'!F247)</f>
        <v>Senja</v>
      </c>
      <c r="D247" s="43">
        <f>IF('P_kommun 2'!G247=0," ",'P_kommun 2'!G247)</f>
        <v>128715.10000000002</v>
      </c>
    </row>
    <row r="248" spans="2:4" ht="14.1" customHeight="1" x14ac:dyDescent="0.2">
      <c r="B248" s="39"/>
      <c r="C248" s="21" t="str">
        <f>IF('P_kommun 2'!F248=0," ",'P_kommun 2'!F248)</f>
        <v>Evje og Hornnes</v>
      </c>
      <c r="D248" s="43">
        <f>IF('P_kommun 2'!G248=0," ",'P_kommun 2'!G248)</f>
        <v>128010.39999999998</v>
      </c>
    </row>
    <row r="249" spans="2:4" ht="14.1" customHeight="1" x14ac:dyDescent="0.2">
      <c r="B249" s="39"/>
      <c r="C249" s="21" t="str">
        <f>IF('P_kommun 2'!F249=0," ",'P_kommun 2'!F249)</f>
        <v>Osen</v>
      </c>
      <c r="D249" s="43">
        <f>IF('P_kommun 2'!G249=0," ",'P_kommun 2'!G249)</f>
        <v>126793.90000000001</v>
      </c>
    </row>
    <row r="250" spans="2:4" ht="14.1" customHeight="1" x14ac:dyDescent="0.2">
      <c r="B250" s="39"/>
      <c r="C250" s="21" t="str">
        <f>IF('P_kommun 2'!F250=0," ",'P_kommun 2'!F250)</f>
        <v>Nordreisa</v>
      </c>
      <c r="D250" s="43">
        <f>IF('P_kommun 2'!G250=0," ",'P_kommun 2'!G250)</f>
        <v>119851.80000000008</v>
      </c>
    </row>
    <row r="251" spans="2:4" ht="14.1" customHeight="1" x14ac:dyDescent="0.2">
      <c r="B251" s="39"/>
      <c r="C251" s="21" t="str">
        <f>IF('P_kommun 2'!F251=0," ",'P_kommun 2'!F251)</f>
        <v>Flatanger</v>
      </c>
      <c r="D251" s="43">
        <f>IF('P_kommun 2'!G251=0," ",'P_kommun 2'!G251)</f>
        <v>117025.19999999994</v>
      </c>
    </row>
    <row r="252" spans="2:4" ht="14.1" customHeight="1" x14ac:dyDescent="0.2">
      <c r="B252" s="39"/>
      <c r="C252" s="21" t="str">
        <f>IF('P_kommun 2'!F252=0," ",'P_kommun 2'!F252)</f>
        <v>Vaksdal</v>
      </c>
      <c r="D252" s="43">
        <f>IF('P_kommun 2'!G252=0," ",'P_kommun 2'!G252)</f>
        <v>115646.80000000008</v>
      </c>
    </row>
    <row r="253" spans="2:4" ht="14.1" customHeight="1" x14ac:dyDescent="0.2">
      <c r="B253" s="39"/>
      <c r="C253" s="21" t="str">
        <f>IF('P_kommun 2'!F253=0," ",'P_kommun 2'!F253)</f>
        <v>Meråker</v>
      </c>
      <c r="D253" s="43">
        <f>IF('P_kommun 2'!G253=0," ",'P_kommun 2'!G253)</f>
        <v>115188.29999999997</v>
      </c>
    </row>
    <row r="254" spans="2:4" ht="14.1" customHeight="1" x14ac:dyDescent="0.2">
      <c r="B254" s="39"/>
      <c r="C254" s="21" t="str">
        <f>IF('P_kommun 2'!F254=0," ",'P_kommun 2'!F254)</f>
        <v>Gildeskål</v>
      </c>
      <c r="D254" s="43">
        <f>IF('P_kommun 2'!G254=0," ",'P_kommun 2'!G254)</f>
        <v>114526.40000000001</v>
      </c>
    </row>
    <row r="255" spans="2:4" ht="14.1" customHeight="1" x14ac:dyDescent="0.2">
      <c r="B255" s="39"/>
      <c r="C255" s="21" t="str">
        <f>IF('P_kommun 2'!F255=0," ",'P_kommun 2'!F255)</f>
        <v>Fauske</v>
      </c>
      <c r="D255" s="43">
        <f>IF('P_kommun 2'!G255=0," ",'P_kommun 2'!G255)</f>
        <v>110067.8</v>
      </c>
    </row>
    <row r="256" spans="2:4" ht="14.1" customHeight="1" x14ac:dyDescent="0.2">
      <c r="B256" s="39"/>
      <c r="C256" s="21" t="str">
        <f>IF('P_kommun 2'!F256=0," ",'P_kommun 2'!F256)</f>
        <v>Beiarn</v>
      </c>
      <c r="D256" s="43">
        <f>IF('P_kommun 2'!G256=0," ",'P_kommun 2'!G256)</f>
        <v>109068.3</v>
      </c>
    </row>
    <row r="257" spans="2:4" ht="14.1" customHeight="1" x14ac:dyDescent="0.2">
      <c r="B257" s="39"/>
      <c r="C257" s="21" t="str">
        <f>IF('P_kommun 2'!F257=0," ",'P_kommun 2'!F257)</f>
        <v>Åmli</v>
      </c>
      <c r="D257" s="43">
        <f>IF('P_kommun 2'!G257=0," ",'P_kommun 2'!G257)</f>
        <v>107583.99999999996</v>
      </c>
    </row>
    <row r="258" spans="2:4" ht="14.1" customHeight="1" x14ac:dyDescent="0.2">
      <c r="B258" s="39"/>
      <c r="C258" s="21" t="str">
        <f>IF('P_kommun 2'!F258=0," ",'P_kommun 2'!F258)</f>
        <v>Birkenes</v>
      </c>
      <c r="D258" s="43">
        <f>IF('P_kommun 2'!G258=0," ",'P_kommun 2'!G258)</f>
        <v>107369.00000000006</v>
      </c>
    </row>
    <row r="259" spans="2:4" ht="14.1" customHeight="1" x14ac:dyDescent="0.2">
      <c r="B259" s="39"/>
      <c r="C259" s="21" t="str">
        <f>IF('P_kommun 2'!F259=0," ",'P_kommun 2'!F259)</f>
        <v>Namsskogan</v>
      </c>
      <c r="D259" s="43">
        <f>IF('P_kommun 2'!G259=0," ",'P_kommun 2'!G259)</f>
        <v>104943.59999999998</v>
      </c>
    </row>
    <row r="260" spans="2:4" ht="14.1" customHeight="1" x14ac:dyDescent="0.2">
      <c r="B260" s="39"/>
      <c r="C260" s="21" t="str">
        <f>IF('P_kommun 2'!F260=0," ",'P_kommun 2'!F260)</f>
        <v>Høyanger</v>
      </c>
      <c r="D260" s="43">
        <f>IF('P_kommun 2'!G260=0," ",'P_kommun 2'!G260)</f>
        <v>100385.30000000003</v>
      </c>
    </row>
    <row r="261" spans="2:4" ht="14.1" customHeight="1" x14ac:dyDescent="0.2">
      <c r="B261" s="39"/>
      <c r="C261" s="21" t="str">
        <f>IF('P_kommun 2'!F261=0," ",'P_kommun 2'!F261)</f>
        <v>Aurland</v>
      </c>
      <c r="D261" s="43">
        <f>IF('P_kommun 2'!G261=0," ",'P_kommun 2'!G261)</f>
        <v>98653.9</v>
      </c>
    </row>
    <row r="262" spans="2:4" ht="14.1" customHeight="1" x14ac:dyDescent="0.2">
      <c r="B262" s="39"/>
      <c r="C262" s="21" t="str">
        <f>IF('P_kommun 2'!F262=0," ",'P_kommun 2'!F262)</f>
        <v>Kåfjord</v>
      </c>
      <c r="D262" s="43">
        <f>IF('P_kommun 2'!G262=0," ",'P_kommun 2'!G262)</f>
        <v>96848.099999999991</v>
      </c>
    </row>
    <row r="263" spans="2:4" ht="14.1" customHeight="1" x14ac:dyDescent="0.2">
      <c r="B263" s="39"/>
      <c r="C263" s="21" t="str">
        <f>IF('P_kommun 2'!F263=0," ",'P_kommun 2'!F263)</f>
        <v>Rødøy</v>
      </c>
      <c r="D263" s="43">
        <f>IF('P_kommun 2'!G263=0," ",'P_kommun 2'!G263)</f>
        <v>96695.299999999974</v>
      </c>
    </row>
    <row r="264" spans="2:4" ht="14.1" customHeight="1" x14ac:dyDescent="0.2">
      <c r="B264" s="39"/>
      <c r="C264" s="21" t="str">
        <f>IF('P_kommun 2'!F264=0," ",'P_kommun 2'!F264)</f>
        <v>Lillesand</v>
      </c>
      <c r="D264" s="43">
        <f>IF('P_kommun 2'!G264=0," ",'P_kommun 2'!G264)</f>
        <v>94566.099999999991</v>
      </c>
    </row>
    <row r="265" spans="2:4" ht="14.1" customHeight="1" x14ac:dyDescent="0.2">
      <c r="B265" s="39"/>
      <c r="C265" s="21" t="str">
        <f>IF('P_kommun 2'!F265=0," ",'P_kommun 2'!F265)</f>
        <v>Kviteseid</v>
      </c>
      <c r="D265" s="43">
        <f>IF('P_kommun 2'!G265=0," ",'P_kommun 2'!G265)</f>
        <v>93724.200000000026</v>
      </c>
    </row>
    <row r="266" spans="2:4" ht="14.1" customHeight="1" x14ac:dyDescent="0.2">
      <c r="B266" s="39"/>
      <c r="C266" s="21" t="str">
        <f>IF('P_kommun 2'!F266=0," ",'P_kommun 2'!F266)</f>
        <v>Hamarøy</v>
      </c>
      <c r="D266" s="43">
        <f>IF('P_kommun 2'!G266=0," ",'P_kommun 2'!G266)</f>
        <v>93713</v>
      </c>
    </row>
    <row r="267" spans="2:4" ht="14.1" customHeight="1" x14ac:dyDescent="0.2">
      <c r="B267" s="39"/>
      <c r="C267" s="21" t="str">
        <f>IF('P_kommun 2'!F267=0," ",'P_kommun 2'!F267)</f>
        <v>Masfjorden</v>
      </c>
      <c r="D267" s="43">
        <f>IF('P_kommun 2'!G267=0," ",'P_kommun 2'!G267)</f>
        <v>93339.000000000015</v>
      </c>
    </row>
    <row r="268" spans="2:4" ht="14.1" customHeight="1" x14ac:dyDescent="0.2">
      <c r="B268" s="39"/>
      <c r="C268" s="21" t="str">
        <f>IF('P_kommun 2'!F268=0," ",'P_kommun 2'!F268)</f>
        <v>Aremark</v>
      </c>
      <c r="D268" s="43">
        <f>IF('P_kommun 2'!G268=0," ",'P_kommun 2'!G268)</f>
        <v>92572.300000000047</v>
      </c>
    </row>
    <row r="269" spans="2:4" ht="14.1" customHeight="1" x14ac:dyDescent="0.2">
      <c r="B269" s="39"/>
      <c r="C269" s="21" t="str">
        <f>IF('P_kommun 2'!F269=0," ",'P_kommun 2'!F269)</f>
        <v>Tysnes</v>
      </c>
      <c r="D269" s="43">
        <f>IF('P_kommun 2'!G269=0," ",'P_kommun 2'!G269)</f>
        <v>92254.000000000058</v>
      </c>
    </row>
    <row r="270" spans="2:4" ht="14.1" customHeight="1" x14ac:dyDescent="0.2">
      <c r="B270" s="39"/>
      <c r="C270" s="21" t="str">
        <f>IF('P_kommun 2'!F270=0," ",'P_kommun 2'!F270)</f>
        <v>Bø</v>
      </c>
      <c r="D270" s="43">
        <f>IF('P_kommun 2'!G270=0," ",'P_kommun 2'!G270)</f>
        <v>91458.10000000002</v>
      </c>
    </row>
    <row r="271" spans="2:4" ht="14.1" customHeight="1" x14ac:dyDescent="0.2">
      <c r="B271" s="39"/>
      <c r="C271" s="21" t="str">
        <f>IF('P_kommun 2'!F271=0," ",'P_kommun 2'!F271)</f>
        <v>Stord</v>
      </c>
      <c r="D271" s="43">
        <f>IF('P_kommun 2'!G271=0," ",'P_kommun 2'!G271)</f>
        <v>90921.100000000064</v>
      </c>
    </row>
    <row r="272" spans="2:4" ht="14.1" customHeight="1" x14ac:dyDescent="0.2">
      <c r="B272" s="39"/>
      <c r="C272" s="21" t="str">
        <f>IF('P_kommun 2'!F272=0," ",'P_kommun 2'!F272)</f>
        <v>Åmot</v>
      </c>
      <c r="D272" s="43">
        <f>IF('P_kommun 2'!G272=0," ",'P_kommun 2'!G272)</f>
        <v>90284.500000000044</v>
      </c>
    </row>
    <row r="273" spans="2:4" ht="14.1" customHeight="1" x14ac:dyDescent="0.2">
      <c r="B273" s="39"/>
      <c r="C273" s="21" t="str">
        <f>IF('P_kommun 2'!F273=0," ",'P_kommun 2'!F273)</f>
        <v>Bygland</v>
      </c>
      <c r="D273" s="43">
        <f>IF('P_kommun 2'!G273=0," ",'P_kommun 2'!G273)</f>
        <v>89785.399999999951</v>
      </c>
    </row>
    <row r="274" spans="2:4" ht="14.1" customHeight="1" x14ac:dyDescent="0.2">
      <c r="B274" s="39"/>
      <c r="C274" s="21" t="str">
        <f>IF('P_kommun 2'!F274=0," ",'P_kommun 2'!F274)</f>
        <v>Tydal</v>
      </c>
      <c r="D274" s="43">
        <f>IF('P_kommun 2'!G274=0," ",'P_kommun 2'!G274)</f>
        <v>85840.000000000015</v>
      </c>
    </row>
    <row r="275" spans="2:4" ht="14.1" customHeight="1" x14ac:dyDescent="0.2">
      <c r="B275" s="39"/>
      <c r="C275" s="21" t="str">
        <f>IF('P_kommun 2'!F275=0," ",'P_kommun 2'!F275)</f>
        <v>Herøy (No)</v>
      </c>
      <c r="D275" s="43">
        <f>IF('P_kommun 2'!G275=0," ",'P_kommun 2'!G275)</f>
        <v>84737.7</v>
      </c>
    </row>
    <row r="276" spans="2:4" ht="14.1" customHeight="1" x14ac:dyDescent="0.2">
      <c r="B276" s="39"/>
      <c r="C276" s="21" t="str">
        <f>IF('P_kommun 2'!F276=0," ",'P_kommun 2'!F276)</f>
        <v>Øygarden</v>
      </c>
      <c r="D276" s="43">
        <f>IF('P_kommun 2'!G276=0," ",'P_kommun 2'!G276)</f>
        <v>83412.200000000026</v>
      </c>
    </row>
    <row r="277" spans="2:4" ht="14.1" customHeight="1" x14ac:dyDescent="0.2">
      <c r="B277" s="39"/>
      <c r="C277" s="21" t="str">
        <f>IF('P_kommun 2'!F277=0," ",'P_kommun 2'!F277)</f>
        <v>Haugesund</v>
      </c>
      <c r="D277" s="43">
        <f>IF('P_kommun 2'!G277=0," ",'P_kommun 2'!G277)</f>
        <v>82646.299999999988</v>
      </c>
    </row>
    <row r="278" spans="2:4" ht="14.1" customHeight="1" x14ac:dyDescent="0.2">
      <c r="B278" s="39"/>
      <c r="C278" s="21" t="str">
        <f>IF('P_kommun 2'!F278=0," ",'P_kommun 2'!F278)</f>
        <v>Rollag</v>
      </c>
      <c r="D278" s="43">
        <f>IF('P_kommun 2'!G278=0," ",'P_kommun 2'!G278)</f>
        <v>78840.100000000006</v>
      </c>
    </row>
    <row r="279" spans="2:4" ht="14.1" customHeight="1" x14ac:dyDescent="0.2">
      <c r="B279" s="39"/>
      <c r="C279" s="21" t="str">
        <f>IF('P_kommun 2'!F279=0," ",'P_kommun 2'!F279)</f>
        <v>Valle</v>
      </c>
      <c r="D279" s="43">
        <f>IF('P_kommun 2'!G279=0," ",'P_kommun 2'!G279)</f>
        <v>77890.500000000015</v>
      </c>
    </row>
    <row r="280" spans="2:4" ht="14.1" customHeight="1" x14ac:dyDescent="0.2">
      <c r="B280" s="39"/>
      <c r="C280" s="21" t="str">
        <f>IF('P_kommun 2'!F280=0," ",'P_kommun 2'!F280)</f>
        <v>Porsanger</v>
      </c>
      <c r="D280" s="43">
        <f>IF('P_kommun 2'!G280=0," ",'P_kommun 2'!G280)</f>
        <v>76795.400000000009</v>
      </c>
    </row>
    <row r="281" spans="2:4" ht="14.1" customHeight="1" x14ac:dyDescent="0.2">
      <c r="B281" s="39"/>
      <c r="C281" s="21" t="str">
        <f>IF('P_kommun 2'!F281=0," ",'P_kommun 2'!F281)</f>
        <v>Kvitsøy</v>
      </c>
      <c r="D281" s="43">
        <f>IF('P_kommun 2'!G281=0," ",'P_kommun 2'!G281)</f>
        <v>76294.999999999971</v>
      </c>
    </row>
    <row r="282" spans="2:4" ht="14.1" customHeight="1" x14ac:dyDescent="0.2">
      <c r="B282" s="39"/>
      <c r="C282" s="21" t="str">
        <f>IF('P_kommun 2'!F282=0," ",'P_kommun 2'!F282)</f>
        <v>Nordre Follo</v>
      </c>
      <c r="D282" s="43">
        <f>IF('P_kommun 2'!G282=0," ",'P_kommun 2'!G282)</f>
        <v>76142.899999999994</v>
      </c>
    </row>
    <row r="283" spans="2:4" ht="14.1" customHeight="1" x14ac:dyDescent="0.2">
      <c r="B283" s="39"/>
      <c r="C283" s="21" t="str">
        <f>IF('P_kommun 2'!F283=0," ",'P_kommun 2'!F283)</f>
        <v>Vågan</v>
      </c>
      <c r="D283" s="43">
        <f>IF('P_kommun 2'!G283=0," ",'P_kommun 2'!G283)</f>
        <v>75859.5</v>
      </c>
    </row>
    <row r="284" spans="2:4" ht="14.1" customHeight="1" x14ac:dyDescent="0.2">
      <c r="B284" s="39"/>
      <c r="C284" s="21" t="str">
        <f>IF('P_kommun 2'!F284=0," ",'P_kommun 2'!F284)</f>
        <v>Fyresdal</v>
      </c>
      <c r="D284" s="43">
        <f>IF('P_kommun 2'!G284=0," ",'P_kommun 2'!G284)</f>
        <v>75130.3</v>
      </c>
    </row>
    <row r="285" spans="2:4" ht="14.1" customHeight="1" x14ac:dyDescent="0.2">
      <c r="B285" s="39"/>
      <c r="C285" s="21" t="str">
        <f>IF('P_kommun 2'!F285=0," ",'P_kommun 2'!F285)</f>
        <v>Salangen</v>
      </c>
      <c r="D285" s="43">
        <f>IF('P_kommun 2'!G285=0," ",'P_kommun 2'!G285)</f>
        <v>73956.599999999977</v>
      </c>
    </row>
    <row r="286" spans="2:4" ht="14.1" customHeight="1" x14ac:dyDescent="0.2">
      <c r="B286" s="39"/>
      <c r="C286" s="21" t="str">
        <f>IF('P_kommun 2'!F286=0," ",'P_kommun 2'!F286)</f>
        <v>Sør-Varanger</v>
      </c>
      <c r="D286" s="43">
        <f>IF('P_kommun 2'!G286=0," ",'P_kommun 2'!G286)</f>
        <v>72371.899999999994</v>
      </c>
    </row>
    <row r="287" spans="2:4" ht="14.1" customHeight="1" x14ac:dyDescent="0.2">
      <c r="B287" s="39"/>
      <c r="C287" s="21" t="str">
        <f>IF('P_kommun 2'!F287=0," ",'P_kommun 2'!F287)</f>
        <v>Austrheim</v>
      </c>
      <c r="D287" s="43">
        <f>IF('P_kommun 2'!G287=0," ",'P_kommun 2'!G287)</f>
        <v>71336.900000000023</v>
      </c>
    </row>
    <row r="288" spans="2:4" ht="14.1" customHeight="1" x14ac:dyDescent="0.2">
      <c r="B288" s="39"/>
      <c r="C288" s="21" t="str">
        <f>IF('P_kommun 2'!F288=0," ",'P_kommun 2'!F288)</f>
        <v>Ulvik</v>
      </c>
      <c r="D288" s="43">
        <f>IF('P_kommun 2'!G288=0," ",'P_kommun 2'!G288)</f>
        <v>70694.5</v>
      </c>
    </row>
    <row r="289" spans="2:4" ht="14.1" customHeight="1" x14ac:dyDescent="0.2">
      <c r="B289" s="39"/>
      <c r="C289" s="21" t="str">
        <f>IF('P_kommun 2'!F289=0," ",'P_kommun 2'!F289)</f>
        <v>Engerdal</v>
      </c>
      <c r="D289" s="43">
        <f>IF('P_kommun 2'!G289=0," ",'P_kommun 2'!G289)</f>
        <v>70555.299999999945</v>
      </c>
    </row>
    <row r="290" spans="2:4" ht="14.1" customHeight="1" x14ac:dyDescent="0.2">
      <c r="B290" s="39"/>
      <c r="C290" s="21" t="str">
        <f>IF('P_kommun 2'!F290=0," ",'P_kommun 2'!F290)</f>
        <v>Bremanger</v>
      </c>
      <c r="D290" s="43">
        <f>IF('P_kommun 2'!G290=0," ",'P_kommun 2'!G290)</f>
        <v>69204.799999999988</v>
      </c>
    </row>
    <row r="291" spans="2:4" ht="14.1" customHeight="1" x14ac:dyDescent="0.2">
      <c r="B291" s="39"/>
      <c r="C291" s="21" t="str">
        <f>IF('P_kommun 2'!F291=0," ",'P_kommun 2'!F291)</f>
        <v>Tjeldsund</v>
      </c>
      <c r="D291" s="43">
        <f>IF('P_kommun 2'!G291=0," ",'P_kommun 2'!G291)</f>
        <v>68162.299999999974</v>
      </c>
    </row>
    <row r="292" spans="2:4" ht="14.1" customHeight="1" x14ac:dyDescent="0.2">
      <c r="B292" s="39"/>
      <c r="C292" s="21" t="str">
        <f>IF('P_kommun 2'!F292=0," ",'P_kommun 2'!F292)</f>
        <v>Ulstein</v>
      </c>
      <c r="D292" s="43">
        <f>IF('P_kommun 2'!G292=0," ",'P_kommun 2'!G292)</f>
        <v>56132.799999999996</v>
      </c>
    </row>
    <row r="293" spans="2:4" ht="14.1" customHeight="1" x14ac:dyDescent="0.2">
      <c r="B293" s="39"/>
      <c r="C293" s="21" t="str">
        <f>IF('P_kommun 2'!F293=0," ",'P_kommun 2'!F293)</f>
        <v>Bamble</v>
      </c>
      <c r="D293" s="43">
        <f>IF('P_kommun 2'!G293=0," ",'P_kommun 2'!G293)</f>
        <v>53403</v>
      </c>
    </row>
    <row r="294" spans="2:4" ht="14.1" customHeight="1" x14ac:dyDescent="0.2">
      <c r="B294" s="39"/>
      <c r="C294" s="21" t="str">
        <f>IF('P_kommun 2'!F294=0," ",'P_kommun 2'!F294)</f>
        <v>Ibestad</v>
      </c>
      <c r="D294" s="43">
        <f>IF('P_kommun 2'!G294=0," ",'P_kommun 2'!G294)</f>
        <v>51967.9</v>
      </c>
    </row>
    <row r="295" spans="2:4" ht="14.1" customHeight="1" x14ac:dyDescent="0.2">
      <c r="B295" s="39"/>
      <c r="C295" s="21" t="str">
        <f>IF('P_kommun 2'!F295=0," ",'P_kommun 2'!F295)</f>
        <v>Gratangen</v>
      </c>
      <c r="D295" s="43">
        <f>IF('P_kommun 2'!G295=0," ",'P_kommun 2'!G295)</f>
        <v>51833.899999999994</v>
      </c>
    </row>
    <row r="296" spans="2:4" ht="14.1" customHeight="1" x14ac:dyDescent="0.2">
      <c r="B296" s="39"/>
      <c r="C296" s="21" t="str">
        <f>IF('P_kommun 2'!F296=0," ",'P_kommun 2'!F296)</f>
        <v>Sande</v>
      </c>
      <c r="D296" s="43">
        <f>IF('P_kommun 2'!G296=0," ",'P_kommun 2'!G296)</f>
        <v>51606.400000000031</v>
      </c>
    </row>
    <row r="297" spans="2:4" ht="14.1" customHeight="1" x14ac:dyDescent="0.2">
      <c r="B297" s="39"/>
      <c r="C297" s="21" t="str">
        <f>IF('P_kommun 2'!F297=0," ",'P_kommun 2'!F297)</f>
        <v>Karasjok</v>
      </c>
      <c r="D297" s="43">
        <f>IF('P_kommun 2'!G297=0," ",'P_kommun 2'!G297)</f>
        <v>51225.500000000007</v>
      </c>
    </row>
    <row r="298" spans="2:4" ht="14.1" customHeight="1" x14ac:dyDescent="0.2">
      <c r="B298" s="39"/>
      <c r="C298" s="21" t="str">
        <f>IF('P_kommun 2'!F298=0," ",'P_kommun 2'!F298)</f>
        <v>Enebakk</v>
      </c>
      <c r="D298" s="43">
        <f>IF('P_kommun 2'!G298=0," ",'P_kommun 2'!G298)</f>
        <v>50578.5</v>
      </c>
    </row>
    <row r="299" spans="2:4" ht="14.1" customHeight="1" x14ac:dyDescent="0.2">
      <c r="B299" s="39"/>
      <c r="C299" s="21" t="str">
        <f>IF('P_kommun 2'!F299=0," ",'P_kommun 2'!F299)</f>
        <v>Evenes</v>
      </c>
      <c r="D299" s="43">
        <f>IF('P_kommun 2'!G299=0," ",'P_kommun 2'!G299)</f>
        <v>50461.700000000004</v>
      </c>
    </row>
    <row r="300" spans="2:4" ht="14.1" customHeight="1" x14ac:dyDescent="0.2">
      <c r="B300" s="39"/>
      <c r="C300" s="21" t="str">
        <f>IF('P_kommun 2'!F300=0," ",'P_kommun 2'!F300)</f>
        <v>Frøya</v>
      </c>
      <c r="D300" s="43">
        <f>IF('P_kommun 2'!G300=0," ",'P_kommun 2'!G300)</f>
        <v>49621.999999999985</v>
      </c>
    </row>
    <row r="301" spans="2:4" ht="14.1" customHeight="1" x14ac:dyDescent="0.2">
      <c r="B301" s="39"/>
      <c r="C301" s="21" t="str">
        <f>IF('P_kommun 2'!F301=0," ",'P_kommun 2'!F301)</f>
        <v>Krødsherad</v>
      </c>
      <c r="D301" s="43">
        <f>IF('P_kommun 2'!G301=0," ",'P_kommun 2'!G301)</f>
        <v>47757.8</v>
      </c>
    </row>
    <row r="302" spans="2:4" ht="14.1" customHeight="1" x14ac:dyDescent="0.2">
      <c r="B302" s="39"/>
      <c r="C302" s="21" t="str">
        <f>IF('P_kommun 2'!F302=0," ",'P_kommun 2'!F302)</f>
        <v>Dyrøy</v>
      </c>
      <c r="D302" s="43">
        <f>IF('P_kommun 2'!G302=0," ",'P_kommun 2'!G302)</f>
        <v>46552.799999999988</v>
      </c>
    </row>
    <row r="303" spans="2:4" ht="14.1" customHeight="1" x14ac:dyDescent="0.2">
      <c r="B303" s="39"/>
      <c r="C303" s="21" t="str">
        <f>IF('P_kommun 2'!F303=0," ",'P_kommun 2'!F303)</f>
        <v>Nesseby</v>
      </c>
      <c r="D303" s="43">
        <f>IF('P_kommun 2'!G303=0," ",'P_kommun 2'!G303)</f>
        <v>45253.700000000004</v>
      </c>
    </row>
    <row r="304" spans="2:4" ht="14.1" customHeight="1" x14ac:dyDescent="0.2">
      <c r="B304" s="39"/>
      <c r="C304" s="21" t="str">
        <f>IF('P_kommun 2'!F304=0," ",'P_kommun 2'!F304)</f>
        <v>Vadsø</v>
      </c>
      <c r="D304" s="43">
        <f>IF('P_kommun 2'!G304=0," ",'P_kommun 2'!G304)</f>
        <v>45162.1</v>
      </c>
    </row>
    <row r="305" spans="2:4" ht="14.1" customHeight="1" x14ac:dyDescent="0.2">
      <c r="B305" s="39"/>
      <c r="C305" s="21" t="str">
        <f>IF('P_kommun 2'!F305=0," ",'P_kommun 2'!F305)</f>
        <v>Herøy (M&amp;R)</v>
      </c>
      <c r="D305" s="43">
        <f>IF('P_kommun 2'!G305=0," ",'P_kommun 2'!G305)</f>
        <v>44612.2</v>
      </c>
    </row>
    <row r="306" spans="2:4" ht="14.1" customHeight="1" x14ac:dyDescent="0.2">
      <c r="B306" s="39"/>
      <c r="C306" s="21" t="str">
        <f>IF('P_kommun 2'!F306=0," ",'P_kommun 2'!F306)</f>
        <v>Flakstad</v>
      </c>
      <c r="D306" s="43">
        <f>IF('P_kommun 2'!G306=0," ",'P_kommun 2'!G306)</f>
        <v>43257.599999999999</v>
      </c>
    </row>
    <row r="307" spans="2:4" ht="14.1" customHeight="1" x14ac:dyDescent="0.2">
      <c r="B307" s="39"/>
      <c r="C307" s="21" t="str">
        <f>IF('P_kommun 2'!F307=0," ",'P_kommun 2'!F307)</f>
        <v>Lødingen</v>
      </c>
      <c r="D307" s="43">
        <f>IF('P_kommun 2'!G307=0," ",'P_kommun 2'!G307)</f>
        <v>42874.200000000012</v>
      </c>
    </row>
    <row r="308" spans="2:4" ht="14.1" customHeight="1" x14ac:dyDescent="0.2">
      <c r="B308" s="39"/>
      <c r="C308" s="21" t="str">
        <f>IF('P_kommun 2'!F308=0," ",'P_kommun 2'!F308)</f>
        <v>Askøy</v>
      </c>
      <c r="D308" s="43">
        <f>IF('P_kommun 2'!G308=0," ",'P_kommun 2'!G308)</f>
        <v>42477.700000000012</v>
      </c>
    </row>
    <row r="309" spans="2:4" ht="14.1" customHeight="1" x14ac:dyDescent="0.2">
      <c r="B309" s="39"/>
      <c r="C309" s="21" t="str">
        <f>IF('P_kommun 2'!F309=0," ",'P_kommun 2'!F309)</f>
        <v>Hurdal</v>
      </c>
      <c r="D309" s="43">
        <f>IF('P_kommun 2'!G309=0," ",'P_kommun 2'!G309)</f>
        <v>42443.500000000007</v>
      </c>
    </row>
    <row r="310" spans="2:4" ht="14.1" customHeight="1" x14ac:dyDescent="0.2">
      <c r="B310" s="39" t="str">
        <f>IF('P_kommun 2'!C310=0," ",IF('P_kommun 2'!B310="Totalsum"," ",'P_kommun 2'!A310))</f>
        <v xml:space="preserve"> </v>
      </c>
      <c r="C310" s="21" t="str">
        <f>IF('P_kommun 2'!F310=0," ",'P_kommun 2'!F310)</f>
        <v>Karlsøy</v>
      </c>
      <c r="D310" s="43">
        <f>IF('P_kommun 2'!G310=0," ",'P_kommun 2'!G310)</f>
        <v>40024.399999999994</v>
      </c>
    </row>
    <row r="311" spans="2:4" ht="14.1" customHeight="1" x14ac:dyDescent="0.2">
      <c r="B311" s="39" t="str">
        <f>IF('P_kommun 2'!C311=0," ",IF('P_kommun 2'!B311="Totalsum"," ",'P_kommun 2'!A311))</f>
        <v xml:space="preserve"> </v>
      </c>
      <c r="C311" s="21" t="str">
        <f>IF('P_kommun 2'!F311=0," ",'P_kommun 2'!F311)</f>
        <v>Froland</v>
      </c>
      <c r="D311" s="43">
        <f>IF('P_kommun 2'!G311=0," ",'P_kommun 2'!G311)</f>
        <v>39347.400000000023</v>
      </c>
    </row>
    <row r="312" spans="2:4" ht="14.1" customHeight="1" x14ac:dyDescent="0.2">
      <c r="B312" s="39" t="str">
        <f>IF('P_kommun 2'!C312=0," ",IF('P_kommun 2'!B312="Totalsum"," ",'P_kommun 2'!A312))</f>
        <v xml:space="preserve"> </v>
      </c>
      <c r="C312" s="21" t="str">
        <f>IF('P_kommun 2'!F312=0," ",'P_kommun 2'!F312)</f>
        <v>Sørreisa</v>
      </c>
      <c r="D312" s="43">
        <f>IF('P_kommun 2'!G312=0," ",'P_kommun 2'!G312)</f>
        <v>38382.300000000003</v>
      </c>
    </row>
    <row r="313" spans="2:4" ht="14.1" customHeight="1" x14ac:dyDescent="0.2">
      <c r="B313" s="39" t="str">
        <f>IF('P_kommun 2'!C313=0," ",IF('P_kommun 2'!B313="Totalsum"," ",'P_kommun 2'!A313))</f>
        <v xml:space="preserve"> </v>
      </c>
      <c r="C313" s="21" t="str">
        <f>IF('P_kommun 2'!F313=0," ",'P_kommun 2'!F313)</f>
        <v>Austevoll</v>
      </c>
      <c r="D313" s="43">
        <f>IF('P_kommun 2'!G313=0," ",'P_kommun 2'!G313)</f>
        <v>37862.500000000007</v>
      </c>
    </row>
    <row r="314" spans="2:4" ht="14.1" customHeight="1" x14ac:dyDescent="0.2">
      <c r="B314" s="39" t="str">
        <f>IF('P_kommun 2'!C314=0," ",IF('P_kommun 2'!B314="Totalsum"," ",'P_kommun 2'!A314))</f>
        <v xml:space="preserve"> </v>
      </c>
      <c r="C314" s="21" t="str">
        <f>IF('P_kommun 2'!F314=0," ",'P_kommun 2'!F314)</f>
        <v>Rælingen</v>
      </c>
      <c r="D314" s="43">
        <f>IF('P_kommun 2'!G314=0," ",'P_kommun 2'!G314)</f>
        <v>36558.299999999988</v>
      </c>
    </row>
    <row r="315" spans="2:4" ht="14.1" customHeight="1" x14ac:dyDescent="0.2">
      <c r="B315" s="39" t="str">
        <f>IF('P_kommun 2'!C315=0," ",IF('P_kommun 2'!B315="Totalsum"," ",'P_kommun 2'!A315))</f>
        <v xml:space="preserve"> </v>
      </c>
      <c r="C315" s="21" t="str">
        <f>IF('P_kommun 2'!F315=0," ",'P_kommun 2'!F315)</f>
        <v>Gjerstad</v>
      </c>
      <c r="D315" s="43">
        <f>IF('P_kommun 2'!G315=0," ",'P_kommun 2'!G315)</f>
        <v>35170.699999999997</v>
      </c>
    </row>
    <row r="316" spans="2:4" ht="14.1" customHeight="1" x14ac:dyDescent="0.2">
      <c r="B316" s="39" t="str">
        <f>IF('P_kommun 2'!C316=0," ",IF('P_kommun 2'!B316="Totalsum"," ",'P_kommun 2'!A316))</f>
        <v xml:space="preserve"> </v>
      </c>
      <c r="C316" s="21" t="str">
        <f>IF('P_kommun 2'!F316=0," ",'P_kommun 2'!F316)</f>
        <v>Hareid</v>
      </c>
      <c r="D316" s="43">
        <f>IF('P_kommun 2'!G316=0," ",'P_kommun 2'!G316)</f>
        <v>33620.699999999997</v>
      </c>
    </row>
    <row r="317" spans="2:4" ht="14.1" customHeight="1" x14ac:dyDescent="0.2">
      <c r="B317" s="39" t="str">
        <f>IF('P_kommun 2'!C317=0," ",IF('P_kommun 2'!B317="Totalsum"," ",'P_kommun 2'!A317))</f>
        <v xml:space="preserve"> </v>
      </c>
      <c r="C317" s="21" t="str">
        <f>IF('P_kommun 2'!F317=0," ",'P_kommun 2'!F317)</f>
        <v>Eidfjord</v>
      </c>
      <c r="D317" s="43">
        <f>IF('P_kommun 2'!G317=0," ",'P_kommun 2'!G317)</f>
        <v>33382.400000000001</v>
      </c>
    </row>
    <row r="318" spans="2:4" ht="14.1" customHeight="1" x14ac:dyDescent="0.2">
      <c r="B318" s="39" t="str">
        <f>IF('P_kommun 2'!C318=0," ",IF('P_kommun 2'!B318="Totalsum"," ",'P_kommun 2'!A318))</f>
        <v xml:space="preserve"> </v>
      </c>
      <c r="C318" s="21" t="str">
        <f>IF('P_kommun 2'!F318=0," ",'P_kommun 2'!F318)</f>
        <v>Kragerø</v>
      </c>
      <c r="D318" s="43">
        <f>IF('P_kommun 2'!G318=0," ",'P_kommun 2'!G318)</f>
        <v>32709.1</v>
      </c>
    </row>
    <row r="319" spans="2:4" ht="14.1" customHeight="1" x14ac:dyDescent="0.2">
      <c r="B319" s="39" t="str">
        <f>IF('P_kommun 2'!C319=0," ",IF('P_kommun 2'!B319="Totalsum"," ",'P_kommun 2'!A319))</f>
        <v xml:space="preserve"> </v>
      </c>
      <c r="C319" s="21" t="str">
        <f>IF('P_kommun 2'!F319=0," ",'P_kommun 2'!F319)</f>
        <v>Solund</v>
      </c>
      <c r="D319" s="43">
        <f>IF('P_kommun 2'!G319=0," ",'P_kommun 2'!G319)</f>
        <v>28147.899999999987</v>
      </c>
    </row>
    <row r="320" spans="2:4" ht="14.1" customHeight="1" x14ac:dyDescent="0.2">
      <c r="B320" s="39" t="str">
        <f>IF('P_kommun 2'!C320=0," ",IF('P_kommun 2'!B320="Totalsum"," ",'P_kommun 2'!A320))</f>
        <v xml:space="preserve"> </v>
      </c>
      <c r="C320" s="21" t="str">
        <f>IF('P_kommun 2'!F320=0," ",'P_kommun 2'!F320)</f>
        <v>Iveland</v>
      </c>
      <c r="D320" s="43">
        <f>IF('P_kommun 2'!G320=0," ",'P_kommun 2'!G320)</f>
        <v>27589.299999999996</v>
      </c>
    </row>
    <row r="321" spans="2:4" ht="14.1" customHeight="1" x14ac:dyDescent="0.2">
      <c r="B321" s="39" t="str">
        <f>IF('P_kommun 2'!C321=0," ",IF('P_kommun 2'!B321="Totalsum"," ",'P_kommun 2'!A321))</f>
        <v xml:space="preserve"> </v>
      </c>
      <c r="C321" s="21" t="str">
        <f>IF('P_kommun 2'!F321=0," ",'P_kommun 2'!F321)</f>
        <v>Sørfold</v>
      </c>
      <c r="D321" s="43">
        <f>IF('P_kommun 2'!G321=0," ",'P_kommun 2'!G321)</f>
        <v>26734.5</v>
      </c>
    </row>
    <row r="322" spans="2:4" ht="14.1" customHeight="1" x14ac:dyDescent="0.2">
      <c r="B322" s="39" t="str">
        <f>IF('P_kommun 2'!C322=0," ",IF('P_kommun 2'!B322="Totalsum"," ",'P_kommun 2'!A322))</f>
        <v xml:space="preserve"> </v>
      </c>
      <c r="C322" s="21" t="str">
        <f>IF('P_kommun 2'!F322=0," ",'P_kommun 2'!F322)</f>
        <v>Øksnes</v>
      </c>
      <c r="D322" s="43">
        <f>IF('P_kommun 2'!G322=0," ",'P_kommun 2'!G322)</f>
        <v>24795.100000000006</v>
      </c>
    </row>
    <row r="323" spans="2:4" ht="14.1" customHeight="1" x14ac:dyDescent="0.2">
      <c r="B323" s="39" t="str">
        <f>IF('P_kommun 2'!C323=0," ",IF('P_kommun 2'!B323="Totalsum"," ",'P_kommun 2'!A323))</f>
        <v xml:space="preserve"> </v>
      </c>
      <c r="C323" s="21" t="str">
        <f>IF('P_kommun 2'!F323=0," ",'P_kommun 2'!F323)</f>
        <v>Samnanger</v>
      </c>
      <c r="D323" s="43">
        <f>IF('P_kommun 2'!G323=0," ",'P_kommun 2'!G323)</f>
        <v>24624.499999999989</v>
      </c>
    </row>
    <row r="324" spans="2:4" ht="14.1" customHeight="1" x14ac:dyDescent="0.2">
      <c r="B324" s="39" t="str">
        <f>IF('P_kommun 2'!C324=0," ",IF('P_kommun 2'!B324="Totalsum"," ",'P_kommun 2'!A324))</f>
        <v xml:space="preserve"> </v>
      </c>
      <c r="C324" s="21" t="str">
        <f>IF('P_kommun 2'!F324=0," ",'P_kommun 2'!F324)</f>
        <v>Oslo</v>
      </c>
      <c r="D324" s="43">
        <f>IF('P_kommun 2'!G324=0," ",'P_kommun 2'!G324)</f>
        <v>23663.800000000003</v>
      </c>
    </row>
    <row r="325" spans="2:4" ht="14.1" customHeight="1" x14ac:dyDescent="0.2">
      <c r="B325" s="39" t="str">
        <f>IF('P_kommun 2'!C325=0," ",IF('P_kommun 2'!B325="Totalsum"," ",'P_kommun 2'!A325))</f>
        <v xml:space="preserve"> </v>
      </c>
      <c r="C325" s="21" t="str">
        <f>IF('P_kommun 2'!F325=0," ",'P_kommun 2'!F325)</f>
        <v>Bykle</v>
      </c>
      <c r="D325" s="43">
        <f>IF('P_kommun 2'!G325=0," ",'P_kommun 2'!G325)</f>
        <v>23542.6</v>
      </c>
    </row>
    <row r="326" spans="2:4" ht="14.1" customHeight="1" x14ac:dyDescent="0.2">
      <c r="B326" s="39" t="str">
        <f>IF('P_kommun 2'!C326=0," ",IF('P_kommun 2'!B326="Totalsum"," ",'P_kommun 2'!A326))</f>
        <v xml:space="preserve"> </v>
      </c>
      <c r="C326" s="21" t="str">
        <f>IF('P_kommun 2'!F326=0," ",'P_kommun 2'!F326)</f>
        <v>Hvaler</v>
      </c>
      <c r="D326" s="43">
        <f>IF('P_kommun 2'!G326=0," ",'P_kommun 2'!G326)</f>
        <v>23423.000000000004</v>
      </c>
    </row>
    <row r="327" spans="2:4" ht="14.1" customHeight="1" x14ac:dyDescent="0.2">
      <c r="B327" s="39" t="str">
        <f>IF('P_kommun 2'!C327=0," ",IF('P_kommun 2'!B327="Totalsum"," ",'P_kommun 2'!A327))</f>
        <v xml:space="preserve"> </v>
      </c>
      <c r="C327" s="21" t="str">
        <f>IF('P_kommun 2'!F327=0," ",'P_kommun 2'!F327)</f>
        <v>Nissedal</v>
      </c>
      <c r="D327" s="43">
        <f>IF('P_kommun 2'!G327=0," ",'P_kommun 2'!G327)</f>
        <v>23258.7</v>
      </c>
    </row>
    <row r="328" spans="2:4" ht="14.1" customHeight="1" x14ac:dyDescent="0.2">
      <c r="B328" s="39" t="str">
        <f>IF('P_kommun 2'!C328=0," ",IF('P_kommun 2'!B328="Totalsum"," ",'P_kommun 2'!A328))</f>
        <v xml:space="preserve"> </v>
      </c>
      <c r="C328" s="21" t="str">
        <f>IF('P_kommun 2'!F328=0," ",'P_kommun 2'!F328)</f>
        <v>Lavangen</v>
      </c>
      <c r="D328" s="43">
        <f>IF('P_kommun 2'!G328=0," ",'P_kommun 2'!G328)</f>
        <v>23104.299999999996</v>
      </c>
    </row>
    <row r="329" spans="2:4" ht="14.1" customHeight="1" x14ac:dyDescent="0.2">
      <c r="B329" s="39" t="str">
        <f>IF('P_kommun 2'!C329=0," ",IF('P_kommun 2'!B329="Totalsum"," ",'P_kommun 2'!A329))</f>
        <v xml:space="preserve"> </v>
      </c>
      <c r="C329" s="21" t="str">
        <f>IF('P_kommun 2'!F329=0," ",'P_kommun 2'!F329)</f>
        <v>Hole</v>
      </c>
      <c r="D329" s="43">
        <f>IF('P_kommun 2'!G329=0," ",'P_kommun 2'!G329)</f>
        <v>22712.3</v>
      </c>
    </row>
    <row r="330" spans="2:4" ht="14.1" customHeight="1" x14ac:dyDescent="0.2">
      <c r="B330" s="39" t="str">
        <f>IF('P_kommun 2'!C330=0," ",IF('P_kommun 2'!B330="Totalsum"," ",'P_kommun 2'!A330))</f>
        <v xml:space="preserve"> </v>
      </c>
      <c r="C330" s="21" t="str">
        <f>IF('P_kommun 2'!F330=0," ",'P_kommun 2'!F330)</f>
        <v>Vestby</v>
      </c>
      <c r="D330" s="43">
        <f>IF('P_kommun 2'!G330=0," ",'P_kommun 2'!G330)</f>
        <v>18931.5</v>
      </c>
    </row>
    <row r="331" spans="2:4" ht="14.1" customHeight="1" x14ac:dyDescent="0.2">
      <c r="B331" s="39" t="str">
        <f>IF('P_kommun 2'!C331=0," ",IF('P_kommun 2'!B331="Totalsum"," ",'P_kommun 2'!A331))</f>
        <v xml:space="preserve"> </v>
      </c>
      <c r="C331" s="21" t="str">
        <f>IF('P_kommun 2'!F331=0," ",'P_kommun 2'!F331)</f>
        <v>Kristiansund</v>
      </c>
      <c r="D331" s="43">
        <f>IF('P_kommun 2'!G331=0," ",'P_kommun 2'!G331)</f>
        <v>18684.400000000001</v>
      </c>
    </row>
    <row r="332" spans="2:4" ht="14.1" customHeight="1" x14ac:dyDescent="0.2">
      <c r="B332" s="39" t="str">
        <f>IF('P_kommun 2'!C332=0," ",IF('P_kommun 2'!B332="Totalsum"," ",'P_kommun 2'!A332))</f>
        <v xml:space="preserve"> </v>
      </c>
      <c r="C332" s="21" t="str">
        <f>IF('P_kommun 2'!F332=0," ",'P_kommun 2'!F332)</f>
        <v>Årdal</v>
      </c>
      <c r="D332" s="43">
        <f>IF('P_kommun 2'!G332=0," ",'P_kommun 2'!G332)</f>
        <v>18003.799999999996</v>
      </c>
    </row>
    <row r="333" spans="2:4" ht="14.1" customHeight="1" x14ac:dyDescent="0.2">
      <c r="B333" s="39" t="str">
        <f>IF('P_kommun 2'!C333=0," ",IF('P_kommun 2'!B333="Totalsum"," ",'P_kommun 2'!A333))</f>
        <v xml:space="preserve"> </v>
      </c>
      <c r="C333" s="21" t="str">
        <f>IF('P_kommun 2'!F333=0," ",'P_kommun 2'!F333)</f>
        <v>Lebesby</v>
      </c>
      <c r="D333" s="43">
        <f>IF('P_kommun 2'!G333=0," ",'P_kommun 2'!G333)</f>
        <v>17304</v>
      </c>
    </row>
    <row r="334" spans="2:4" ht="14.1" customHeight="1" x14ac:dyDescent="0.2">
      <c r="B334" s="39" t="str">
        <f>IF('P_kommun 2'!C334=0," ",IF('P_kommun 2'!B334="Totalsum"," ",'P_kommun 2'!A334))</f>
        <v xml:space="preserve"> </v>
      </c>
      <c r="C334" s="21" t="str">
        <f>IF('P_kommun 2'!F334=0," ",'P_kommun 2'!F334)</f>
        <v>Færder</v>
      </c>
      <c r="D334" s="43">
        <f>IF('P_kommun 2'!G334=0," ",'P_kommun 2'!G334)</f>
        <v>16654</v>
      </c>
    </row>
    <row r="335" spans="2:4" ht="14.1" customHeight="1" x14ac:dyDescent="0.2">
      <c r="B335" s="39" t="str">
        <f>IF('P_kommun 2'!C335=0," ",IF('P_kommun 2'!B335="Totalsum"," ",'P_kommun 2'!A335))</f>
        <v xml:space="preserve"> </v>
      </c>
      <c r="C335" s="21" t="str">
        <f>IF('P_kommun 2'!F335=0," ",'P_kommun 2'!F335)</f>
        <v>Storfjord</v>
      </c>
      <c r="D335" s="43">
        <f>IF('P_kommun 2'!G335=0," ",'P_kommun 2'!G335)</f>
        <v>15326.099999999999</v>
      </c>
    </row>
    <row r="336" spans="2:4" ht="14.1" customHeight="1" x14ac:dyDescent="0.2">
      <c r="B336" s="39" t="str">
        <f>IF('P_kommun 2'!C336=0," ",IF('P_kommun 2'!B336="Totalsum"," ",'P_kommun 2'!A336))</f>
        <v xml:space="preserve"> </v>
      </c>
      <c r="C336" s="21" t="str">
        <f>IF('P_kommun 2'!F336=0," ",'P_kommun 2'!F336)</f>
        <v>Hammerfest</v>
      </c>
      <c r="D336" s="43">
        <f>IF('P_kommun 2'!G336=0," ",'P_kommun 2'!G336)</f>
        <v>15164.3</v>
      </c>
    </row>
    <row r="337" spans="2:4" ht="14.1" customHeight="1" x14ac:dyDescent="0.2">
      <c r="B337" s="39" t="str">
        <f>IF('P_kommun 2'!C337=0," ",IF('P_kommun 2'!B337="Totalsum"," ",'P_kommun 2'!A337))</f>
        <v xml:space="preserve"> </v>
      </c>
      <c r="C337" s="21" t="str">
        <f>IF('P_kommun 2'!F337=0," ",'P_kommun 2'!F337)</f>
        <v>Røyrvik</v>
      </c>
      <c r="D337" s="43">
        <f>IF('P_kommun 2'!G337=0," ",'P_kommun 2'!G337)</f>
        <v>14368.899999999998</v>
      </c>
    </row>
    <row r="338" spans="2:4" ht="14.1" customHeight="1" x14ac:dyDescent="0.2">
      <c r="B338" s="39" t="str">
        <f>IF('P_kommun 2'!C338=0," ",IF('P_kommun 2'!B338="Totalsum"," ",'P_kommun 2'!A338))</f>
        <v xml:space="preserve"> </v>
      </c>
      <c r="C338" s="21" t="str">
        <f>IF('P_kommun 2'!F338=0," ",'P_kommun 2'!F338)</f>
        <v>Risør</v>
      </c>
      <c r="D338" s="43">
        <f>IF('P_kommun 2'!G338=0," ",'P_kommun 2'!G338)</f>
        <v>13909.099999999999</v>
      </c>
    </row>
    <row r="339" spans="2:4" ht="14.1" customHeight="1" x14ac:dyDescent="0.2">
      <c r="B339" s="39" t="str">
        <f>IF('P_kommun 2'!C339=0," ",IF('P_kommun 2'!B339="Totalsum"," ",'P_kommun 2'!A339))</f>
        <v xml:space="preserve"> </v>
      </c>
      <c r="C339" s="21" t="str">
        <f>IF('P_kommun 2'!F339=0," ",'P_kommun 2'!F339)</f>
        <v>Kautokeino</v>
      </c>
      <c r="D339" s="43">
        <f>IF('P_kommun 2'!G339=0," ",'P_kommun 2'!G339)</f>
        <v>13471.4</v>
      </c>
    </row>
    <row r="340" spans="2:4" ht="14.1" customHeight="1" x14ac:dyDescent="0.2">
      <c r="B340" s="39" t="str">
        <f>IF('P_kommun 2'!C340=0," ",IF('P_kommun 2'!B340="Totalsum"," ",'P_kommun 2'!A340))</f>
        <v xml:space="preserve"> </v>
      </c>
      <c r="C340" s="21" t="str">
        <f>IF('P_kommun 2'!F340=0," ",'P_kommun 2'!F340)</f>
        <v>Flå</v>
      </c>
      <c r="D340" s="43">
        <f>IF('P_kommun 2'!G340=0," ",'P_kommun 2'!G340)</f>
        <v>13408.199999999999</v>
      </c>
    </row>
    <row r="341" spans="2:4" ht="14.1" customHeight="1" x14ac:dyDescent="0.2">
      <c r="B341" s="39" t="str">
        <f>IF('P_kommun 2'!C341=0," ",IF('P_kommun 2'!B341="Totalsum"," ",'P_kommun 2'!A341))</f>
        <v xml:space="preserve"> </v>
      </c>
      <c r="C341" s="21" t="str">
        <f>IF('P_kommun 2'!F341=0," ",'P_kommun 2'!F341)</f>
        <v>Vardø</v>
      </c>
      <c r="D341" s="43">
        <f>IF('P_kommun 2'!G341=0," ",'P_kommun 2'!G341)</f>
        <v>13314.6</v>
      </c>
    </row>
    <row r="342" spans="2:4" ht="14.1" customHeight="1" x14ac:dyDescent="0.2">
      <c r="B342" s="39" t="str">
        <f>IF('P_kommun 2'!C342=0," ",IF('P_kommun 2'!B342="Totalsum"," ",'P_kommun 2'!A342))</f>
        <v xml:space="preserve"> </v>
      </c>
      <c r="C342" s="21" t="str">
        <f>IF('P_kommun 2'!F342=0," ",'P_kommun 2'!F342)</f>
        <v>Modalen</v>
      </c>
      <c r="D342" s="43">
        <f>IF('P_kommun 2'!G342=0," ",'P_kommun 2'!G342)</f>
        <v>11895.5</v>
      </c>
    </row>
    <row r="343" spans="2:4" ht="14.1" customHeight="1" x14ac:dyDescent="0.2">
      <c r="B343" s="39" t="str">
        <f>IF('P_kommun 2'!C343=0," ",IF('P_kommun 2'!B343="Totalsum"," ",'P_kommun 2'!A343))</f>
        <v xml:space="preserve"> </v>
      </c>
      <c r="C343" s="21" t="str">
        <f>IF('P_kommun 2'!F343=0," ",'P_kommun 2'!F343)</f>
        <v>Kvænangen</v>
      </c>
      <c r="D343" s="43">
        <f>IF('P_kommun 2'!G343=0," ",'P_kommun 2'!G343)</f>
        <v>11414.6</v>
      </c>
    </row>
    <row r="344" spans="2:4" ht="14.1" customHeight="1" x14ac:dyDescent="0.2">
      <c r="B344" s="39" t="str">
        <f>IF('P_kommun 2'!C344=0," ",IF('P_kommun 2'!B344="Totalsum"," ",'P_kommun 2'!A344))</f>
        <v xml:space="preserve"> </v>
      </c>
      <c r="C344" s="21" t="str">
        <f>IF('P_kommun 2'!F344=0," ",'P_kommun 2'!F344)</f>
        <v>Bærum</v>
      </c>
      <c r="D344" s="43">
        <f>IF('P_kommun 2'!G344=0," ",'P_kommun 2'!G344)</f>
        <v>11262.3</v>
      </c>
    </row>
    <row r="345" spans="2:4" ht="14.1" customHeight="1" x14ac:dyDescent="0.2">
      <c r="B345" s="39" t="str">
        <f>IF('P_kommun 2'!C345=0," ",IF('P_kommun 2'!B345="Totalsum"," ",'P_kommun 2'!A345))</f>
        <v xml:space="preserve"> </v>
      </c>
      <c r="C345" s="21" t="str">
        <f>IF('P_kommun 2'!F345=0," ",'P_kommun 2'!F345)</f>
        <v>Utsira</v>
      </c>
      <c r="D345" s="43">
        <f>IF('P_kommun 2'!G345=0," ",'P_kommun 2'!G345)</f>
        <v>11149.800000000001</v>
      </c>
    </row>
    <row r="346" spans="2:4" ht="14.1" customHeight="1" x14ac:dyDescent="0.2">
      <c r="B346" s="39" t="str">
        <f>IF('P_kommun 2'!C346=0," ",IF('P_kommun 2'!B346="Totalsum"," ",'P_kommun 2'!A346))</f>
        <v xml:space="preserve"> </v>
      </c>
      <c r="C346" s="21" t="str">
        <f>IF('P_kommun 2'!F346=0," ",'P_kommun 2'!F346)</f>
        <v>Nesodden</v>
      </c>
      <c r="D346" s="43">
        <f>IF('P_kommun 2'!G346=0," ",'P_kommun 2'!G346)</f>
        <v>10535</v>
      </c>
    </row>
    <row r="347" spans="2:4" ht="14.1" customHeight="1" x14ac:dyDescent="0.2">
      <c r="B347" s="39" t="str">
        <f>IF('P_kommun 2'!C347=0," ",IF('P_kommun 2'!B347="Totalsum"," ",'P_kommun 2'!A347))</f>
        <v xml:space="preserve"> </v>
      </c>
      <c r="C347" s="21" t="str">
        <f>IF('P_kommun 2'!F347=0," ",'P_kommun 2'!F347)</f>
        <v>Flesberg</v>
      </c>
      <c r="D347" s="43">
        <f>IF('P_kommun 2'!G347=0," ",'P_kommun 2'!G347)</f>
        <v>8876.5</v>
      </c>
    </row>
    <row r="348" spans="2:4" ht="14.1" customHeight="1" x14ac:dyDescent="0.2">
      <c r="B348" s="39" t="str">
        <f>IF('P_kommun 2'!C348=0," ",IF('P_kommun 2'!B348="Totalsum"," ",'P_kommun 2'!A348))</f>
        <v xml:space="preserve"> </v>
      </c>
      <c r="C348" s="21" t="str">
        <f>IF('P_kommun 2'!F348=0," ",'P_kommun 2'!F348)</f>
        <v>Røst</v>
      </c>
      <c r="D348" s="43">
        <f>IF('P_kommun 2'!G348=0," ",'P_kommun 2'!G348)</f>
        <v>5965.9000000000005</v>
      </c>
    </row>
    <row r="349" spans="2:4" ht="14.1" customHeight="1" x14ac:dyDescent="0.2">
      <c r="B349" s="39" t="str">
        <f>IF('P_kommun 2'!C349=0," ",IF('P_kommun 2'!B349="Totalsum"," ",'P_kommun 2'!A349))</f>
        <v xml:space="preserve"> </v>
      </c>
      <c r="C349" s="21" t="str">
        <f>IF('P_kommun 2'!F349=0," ",'P_kommun 2'!F349)</f>
        <v>Frogn</v>
      </c>
      <c r="D349" s="43">
        <f>IF('P_kommun 2'!G349=0," ",'P_kommun 2'!G349)</f>
        <v>4590.4999999999991</v>
      </c>
    </row>
    <row r="350" spans="2:4" ht="14.1" customHeight="1" x14ac:dyDescent="0.2">
      <c r="B350" s="39" t="str">
        <f>IF('P_kommun 2'!C350=0," ",IF('P_kommun 2'!B350="Totalsum"," ",'P_kommun 2'!A350))</f>
        <v xml:space="preserve"> </v>
      </c>
      <c r="C350" s="21" t="str">
        <f>IF('P_kommun 2'!F350=0," ",'P_kommun 2'!F350)</f>
        <v>Fedje</v>
      </c>
      <c r="D350" s="43">
        <f>IF('P_kommun 2'!G350=0," ",'P_kommun 2'!G350)</f>
        <v>3776.5</v>
      </c>
    </row>
    <row r="351" spans="2:4" ht="14.1" customHeight="1" x14ac:dyDescent="0.2">
      <c r="B351" s="39" t="str">
        <f>IF('P_kommun 2'!C351=0," ",IF('P_kommun 2'!B351="Totalsum"," ",'P_kommun 2'!A351))</f>
        <v xml:space="preserve"> </v>
      </c>
      <c r="C351" s="21" t="str">
        <f>IF('P_kommun 2'!F351=0," ",'P_kommun 2'!F351)</f>
        <v>Sula</v>
      </c>
      <c r="D351" s="43">
        <f>IF('P_kommun 2'!G351=0," ",'P_kommun 2'!G351)</f>
        <v>3167.1999999999994</v>
      </c>
    </row>
    <row r="352" spans="2:4" ht="14.1" customHeight="1" x14ac:dyDescent="0.2">
      <c r="B352" s="39" t="str">
        <f>IF('P_kommun 2'!C352=0," ",IF('P_kommun 2'!B352="Totalsum"," ",'P_kommun 2'!A352))</f>
        <v xml:space="preserve"> </v>
      </c>
      <c r="C352" s="21" t="str">
        <f>IF('P_kommun 2'!F352=0," ",'P_kommun 2'!F352)</f>
        <v>Træna</v>
      </c>
      <c r="D352" s="43">
        <f>IF('P_kommun 2'!G352=0," ",'P_kommun 2'!G352)</f>
        <v>1912</v>
      </c>
    </row>
    <row r="353" spans="2:4" ht="14.1" customHeight="1" x14ac:dyDescent="0.2">
      <c r="B353" s="39" t="str">
        <f>IF('P_kommun 2'!C353=0," ",IF('P_kommun 2'!B353="Totalsum"," ",'P_kommun 2'!A353))</f>
        <v xml:space="preserve"> </v>
      </c>
      <c r="C353" s="21" t="str">
        <f>IF('P_kommun 2'!F353=0," ",'P_kommun 2'!F353)</f>
        <v>Berlevåg</v>
      </c>
      <c r="D353" s="43">
        <f>IF('P_kommun 2'!G353=0," ",'P_kommun 2'!G353)</f>
        <v>1358.1000000000001</v>
      </c>
    </row>
    <row r="354" spans="2:4" ht="14.1" customHeight="1" x14ac:dyDescent="0.2">
      <c r="B354" s="39" t="str">
        <f>IF('P_kommun 2'!C354=0," ",IF('P_kommun 2'!B354="Totalsum"," ",'P_kommun 2'!A354))</f>
        <v xml:space="preserve"> </v>
      </c>
      <c r="C354" s="21" t="str">
        <f>IF('P_kommun 2'!F354=0," ",'P_kommun 2'!F354)</f>
        <v>Gamvik</v>
      </c>
      <c r="D354" s="43">
        <f>IF('P_kommun 2'!G354=0," ",'P_kommun 2'!G354)</f>
        <v>1187.3</v>
      </c>
    </row>
    <row r="355" spans="2:4" ht="14.1" customHeight="1" x14ac:dyDescent="0.2">
      <c r="B355" s="39" t="str">
        <f>IF('P_kommun 2'!C355=0," ",IF('P_kommun 2'!B355="Totalsum"," ",'P_kommun 2'!A355))</f>
        <v xml:space="preserve"> </v>
      </c>
      <c r="C355" s="21" t="str">
        <f>IF('P_kommun 2'!F355=0," ",'P_kommun 2'!F355)</f>
        <v>Måsøy</v>
      </c>
      <c r="D355" s="43">
        <f>IF('P_kommun 2'!G355=0," ",'P_kommun 2'!G355)</f>
        <v>1013.5</v>
      </c>
    </row>
    <row r="356" spans="2:4" ht="14.1" customHeight="1" x14ac:dyDescent="0.2">
      <c r="B356" s="39" t="str">
        <f>IF('P_kommun 2'!C356=0," ",IF('P_kommun 2'!B356="Totalsum"," ",'P_kommun 2'!A356))</f>
        <v xml:space="preserve"> </v>
      </c>
      <c r="C356" s="21" t="str">
        <f>IF('P_kommun 2'!F356=0," ",'P_kommun 2'!F356)</f>
        <v>Hasvik</v>
      </c>
      <c r="D356" s="43">
        <f>IF('P_kommun 2'!G356=0," ",'P_kommun 2'!G356)</f>
        <v>516.20000000000005</v>
      </c>
    </row>
    <row r="357" spans="2:4" ht="14.1" customHeight="1" x14ac:dyDescent="0.2">
      <c r="B357" s="39" t="str">
        <f>IF('P_kommun 2'!C357=0," ",IF('P_kommun 2'!B357="Totalsum"," ",'P_kommun 2'!A357))</f>
        <v xml:space="preserve"> </v>
      </c>
      <c r="C357" s="21" t="str">
        <f>IF('P_kommun 2'!F357=0," ",'P_kommun 2'!F357)</f>
        <v>Skjervøy</v>
      </c>
      <c r="D357" s="43">
        <f>IF('P_kommun 2'!G357=0," ",'P_kommun 2'!G357)</f>
        <v>265.10000000000002</v>
      </c>
    </row>
    <row r="358" spans="2:4" ht="14.1" customHeight="1" x14ac:dyDescent="0.2">
      <c r="B358" s="39" t="str">
        <f>IF('P_kommun 2'!C358=0," ",IF('P_kommun 2'!B358="Totalsum"," ",'P_kommun 2'!A358))</f>
        <v xml:space="preserve"> </v>
      </c>
      <c r="C358" s="21" t="str">
        <f>IF('P_kommun 2'!F358=0," ",'P_kommun 2'!F358)</f>
        <v>Båtsjord</v>
      </c>
      <c r="D358" s="43" t="str">
        <f>IF('P_kommun 2'!G358=0," ",'P_kommun 2'!G358)</f>
        <v xml:space="preserve"> </v>
      </c>
    </row>
    <row r="359" spans="2:4" ht="14.1" customHeight="1" x14ac:dyDescent="0.2">
      <c r="C359" s="21" t="str">
        <f>IF('P_kommun 2'!F359=0," ",'P_kommun 2'!F359)</f>
        <v>Totalsum</v>
      </c>
      <c r="D359" s="43">
        <f>IF('P_kommun 2'!G359=0," ",'P_kommun 2'!G359)</f>
        <v>356144690.23999834</v>
      </c>
    </row>
    <row r="360" spans="2:4" ht="14.1" customHeight="1" x14ac:dyDescent="0.2">
      <c r="C360" s="21" t="str">
        <f>IF('P_kommun 2'!F360=0," ",'P_kommun 2'!F360)</f>
        <v xml:space="preserve"> </v>
      </c>
      <c r="D360" s="43" t="str">
        <f>IF('P_kommun 2'!G360=0," ",'P_kommun 2'!G360)</f>
        <v xml:space="preserve"> </v>
      </c>
    </row>
    <row r="361" spans="2:4" ht="14.1" customHeight="1" x14ac:dyDescent="0.2">
      <c r="C361" s="21" t="str">
        <f>IF('P_kommun 2'!F361=0," ",'P_kommun 2'!F361)</f>
        <v xml:space="preserve"> </v>
      </c>
      <c r="D361" s="43" t="str">
        <f>IF('P_kommun 2'!G361=0," ",'P_kommun 2'!G361)</f>
        <v xml:space="preserve"> </v>
      </c>
    </row>
    <row r="362" spans="2:4" ht="14.1" customHeight="1" x14ac:dyDescent="0.2">
      <c r="C362" s="21" t="str">
        <f>IF('P_kommun 2'!F362=0," ",'P_kommun 2'!F362)</f>
        <v xml:space="preserve"> </v>
      </c>
      <c r="D362" s="43" t="str">
        <f>IF('P_kommun 2'!G362=0," ",'P_kommun 2'!G362)</f>
        <v xml:space="preserve"> </v>
      </c>
    </row>
    <row r="363" spans="2:4" ht="14.1" customHeight="1" x14ac:dyDescent="0.2">
      <c r="C363" s="21" t="str">
        <f>IF('P_kommun 2'!F363=0," ",'P_kommun 2'!F363)</f>
        <v xml:space="preserve"> </v>
      </c>
      <c r="D363" s="43" t="str">
        <f>IF('P_kommun 2'!G363=0," ",'P_kommun 2'!G363)</f>
        <v xml:space="preserve"> </v>
      </c>
    </row>
    <row r="364" spans="2:4" ht="14.1" customHeight="1" x14ac:dyDescent="0.2">
      <c r="C364" s="21" t="str">
        <f>IF('P_kommun 2'!F364=0," ",'P_kommun 2'!F364)</f>
        <v xml:space="preserve"> </v>
      </c>
      <c r="D364" s="43" t="str">
        <f>IF('P_kommun 2'!G364=0," ",'P_kommun 2'!G364)</f>
        <v xml:space="preserve"> </v>
      </c>
    </row>
  </sheetData>
  <mergeCells count="3">
    <mergeCell ref="B2:D2"/>
    <mergeCell ref="F54:Y57"/>
    <mergeCell ref="F4:M4"/>
  </mergeCells>
  <conditionalFormatting sqref="B5:D6 B7:B358 C7:D364">
    <cfRule type="containsBlanks" dxfId="8" priority="2">
      <formula>LEN(TRIM(B5))=0</formula>
    </cfRule>
  </conditionalFormatting>
  <conditionalFormatting sqref="F54">
    <cfRule type="containsBlanks" dxfId="7" priority="1">
      <formula>LEN(TRIM(F54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6C94-2AC6-448B-B04D-9CC4946C87A4}">
  <sheetPr>
    <tabColor theme="8" tint="0.79998168889431442"/>
  </sheetPr>
  <dimension ref="B3:X523"/>
  <sheetViews>
    <sheetView showGridLines="0" showRowColHeaders="0" workbookViewId="0">
      <selection activeCell="Q6" sqref="Q6:X7"/>
    </sheetView>
  </sheetViews>
  <sheetFormatPr baseColWidth="10" defaultColWidth="11.42578125" defaultRowHeight="12.75" x14ac:dyDescent="0.2"/>
  <cols>
    <col min="1" max="1" width="11.42578125" style="14"/>
    <col min="2" max="3" width="16.140625" style="24" customWidth="1"/>
    <col min="4" max="4" width="16.28515625" style="24" customWidth="1"/>
    <col min="5" max="6" width="11.42578125" style="24"/>
    <col min="7" max="7" width="7.28515625" style="14" customWidth="1"/>
    <col min="8" max="16384" width="11.42578125" style="14"/>
  </cols>
  <sheetData>
    <row r="3" spans="2:24" ht="38.25" customHeight="1" x14ac:dyDescent="0.2">
      <c r="B3" s="193" t="str">
        <f>P_endring!AA7</f>
        <v>Slakteleveranser av gris i Vestfold i 2015 og 2024 med endringer i perioden</v>
      </c>
      <c r="C3" s="193"/>
      <c r="D3" s="193"/>
      <c r="E3" s="193"/>
      <c r="F3" s="193"/>
    </row>
    <row r="4" spans="2:24" ht="20.25" customHeight="1" x14ac:dyDescent="0.2">
      <c r="B4" s="195"/>
      <c r="C4" s="195"/>
      <c r="D4" s="195"/>
      <c r="E4" s="195"/>
      <c r="F4" s="195"/>
    </row>
    <row r="5" spans="2:24" x14ac:dyDescent="0.2">
      <c r="B5" s="88" t="s">
        <v>523</v>
      </c>
      <c r="C5" s="26"/>
      <c r="D5" s="26"/>
      <c r="E5" s="26"/>
      <c r="F5" s="26"/>
    </row>
    <row r="6" spans="2:24" ht="15" customHeight="1" x14ac:dyDescent="0.2">
      <c r="B6" s="26"/>
      <c r="C6" s="194" t="s">
        <v>672</v>
      </c>
      <c r="D6" s="194"/>
      <c r="E6" s="194" t="s">
        <v>659</v>
      </c>
      <c r="F6" s="194"/>
      <c r="Q6" s="196" t="s">
        <v>528</v>
      </c>
      <c r="R6" s="196"/>
      <c r="S6" s="196"/>
      <c r="T6" s="196"/>
      <c r="U6" s="196"/>
      <c r="V6" s="196"/>
      <c r="W6" s="196"/>
      <c r="X6" s="196"/>
    </row>
    <row r="7" spans="2:24" ht="15.75" customHeight="1" x14ac:dyDescent="0.2">
      <c r="B7" s="26" t="s">
        <v>59</v>
      </c>
      <c r="C7" s="26">
        <f>IF(P_endring!C8=0," ",P_endring!C8)</f>
        <v>2015</v>
      </c>
      <c r="D7" s="26">
        <f>IF(P_endring!D8=0," ",P_endring!D8)</f>
        <v>2024</v>
      </c>
      <c r="E7" s="93" t="s">
        <v>673</v>
      </c>
      <c r="F7" s="93" t="s">
        <v>517</v>
      </c>
      <c r="G7" s="14" t="str">
        <f>IF(P_endring!Q8=0," ",P_endring!Q8)</f>
        <v xml:space="preserve"> </v>
      </c>
      <c r="H7" s="14" t="str">
        <f>IF(P_endring!R8=0," ",P_endring!R8)</f>
        <v xml:space="preserve"> </v>
      </c>
      <c r="Q7" s="196"/>
      <c r="R7" s="196"/>
      <c r="S7" s="196"/>
      <c r="T7" s="196"/>
      <c r="U7" s="196"/>
      <c r="V7" s="196"/>
      <c r="W7" s="196"/>
      <c r="X7" s="196"/>
    </row>
    <row r="8" spans="2:24" x14ac:dyDescent="0.2">
      <c r="B8" s="21" t="str">
        <f>IF(P_endring!B9=0," ",P_endring!B9)</f>
        <v>Færder</v>
      </c>
      <c r="C8" s="135" t="str">
        <f>IF(P_endring!C9=0," ",P_endring!C9/1000)</f>
        <v xml:space="preserve"> </v>
      </c>
      <c r="D8" s="135" t="str">
        <f>IF(P_endring!D9=0," ",P_endring!D9/1000)</f>
        <v xml:space="preserve"> </v>
      </c>
      <c r="E8" s="136" t="str">
        <f>IF(P_endring!G9=0," ",P_endring!G9/1000)</f>
        <v xml:space="preserve"> </v>
      </c>
      <c r="F8" s="29" t="str">
        <f>IF(P_endring!P9=0," ",P_endring!P9)</f>
        <v xml:space="preserve"> </v>
      </c>
      <c r="G8" s="14" t="str">
        <f>IF(P_endring!Q9=0," ",P_endring!Q9)</f>
        <v xml:space="preserve"> </v>
      </c>
      <c r="H8" s="14" t="str">
        <f>IF(P_endring!R9=0," ",P_endring!R9)</f>
        <v xml:space="preserve"> </v>
      </c>
    </row>
    <row r="9" spans="2:24" x14ac:dyDescent="0.2">
      <c r="B9" s="21" t="str">
        <f>IF(P_endring!B10=0," ",P_endring!B10)</f>
        <v>Holmestrand</v>
      </c>
      <c r="C9" s="135">
        <f>IF(P_endring!C10=0," ",P_endring!C10/1000)</f>
        <v>1112.6868999999999</v>
      </c>
      <c r="D9" s="135">
        <f>IF(P_endring!D10=0," ",P_endring!D10/1000)</f>
        <v>843.91420000000005</v>
      </c>
      <c r="E9" s="136">
        <f>IF(P_endring!G10=0," ",P_endring!G10/1000)</f>
        <v>-268.77269999999982</v>
      </c>
      <c r="F9" s="29">
        <f>IF(P_endring!P10=0," ",P_endring!P10)</f>
        <v>-0.24155285732221693</v>
      </c>
      <c r="G9" s="14" t="str">
        <f>IF(P_endring!Q10=0," ",P_endring!Q10)</f>
        <v xml:space="preserve"> </v>
      </c>
      <c r="H9" s="14" t="str">
        <f>IF(P_endring!R10=0," ",P_endring!R10)</f>
        <v xml:space="preserve"> </v>
      </c>
    </row>
    <row r="10" spans="2:24" x14ac:dyDescent="0.2">
      <c r="B10" s="21" t="str">
        <f>IF(P_endring!B11=0," ",P_endring!B11)</f>
        <v>Horten</v>
      </c>
      <c r="C10" s="135">
        <f>IF(P_endring!C11=0," ",P_endring!C11/1000)</f>
        <v>125.8373</v>
      </c>
      <c r="D10" s="135">
        <f>IF(P_endring!D11=0," ",P_endring!D11/1000)</f>
        <v>54.803299999999993</v>
      </c>
      <c r="E10" s="136">
        <f>IF(P_endring!G11=0," ",P_endring!G11/1000)</f>
        <v>-71.034000000000006</v>
      </c>
      <c r="F10" s="29">
        <f>IF(P_endring!P11=0," ",P_endring!P11)</f>
        <v>-0.56449081472663509</v>
      </c>
      <c r="G10" s="14" t="str">
        <f>IF(P_endring!Q11=0," ",P_endring!Q11)</f>
        <v xml:space="preserve"> </v>
      </c>
      <c r="H10" s="14" t="str">
        <f>IF(P_endring!R11=0," ",P_endring!R11)</f>
        <v xml:space="preserve"> </v>
      </c>
    </row>
    <row r="11" spans="2:24" x14ac:dyDescent="0.2">
      <c r="B11" s="21" t="str">
        <f>IF(P_endring!B12=0," ",P_endring!B12)</f>
        <v>Larvik</v>
      </c>
      <c r="C11" s="135">
        <f>IF(P_endring!C12=0," ",P_endring!C12/1000)</f>
        <v>832.59309999999994</v>
      </c>
      <c r="D11" s="135">
        <f>IF(P_endring!D12=0," ",P_endring!D12/1000)</f>
        <v>603.78219999999999</v>
      </c>
      <c r="E11" s="136">
        <f>IF(P_endring!G12=0," ",P_endring!G12/1000)</f>
        <v>-228.81090000000003</v>
      </c>
      <c r="F11" s="29">
        <f>IF(P_endring!P12=0," ",P_endring!P12)</f>
        <v>-0.27481719461763499</v>
      </c>
      <c r="G11" s="14" t="str">
        <f>IF(P_endring!Q12=0," ",P_endring!Q12)</f>
        <v xml:space="preserve"> </v>
      </c>
      <c r="H11" s="14" t="str">
        <f>IF(P_endring!R12=0," ",P_endring!R12)</f>
        <v xml:space="preserve"> </v>
      </c>
    </row>
    <row r="12" spans="2:24" x14ac:dyDescent="0.2">
      <c r="B12" s="21" t="str">
        <f>IF(P_endring!B13=0," ",P_endring!B13)</f>
        <v>Sandefjord</v>
      </c>
      <c r="C12" s="135">
        <f>IF(P_endring!C13=0," ",P_endring!C13/1000)</f>
        <v>3763.7964000000002</v>
      </c>
      <c r="D12" s="135">
        <f>IF(P_endring!D13=0," ",P_endring!D13/1000)</f>
        <v>3015.1922000000013</v>
      </c>
      <c r="E12" s="136">
        <f>IF(P_endring!G13=0," ",P_endring!G13/1000)</f>
        <v>-748.60419999999931</v>
      </c>
      <c r="F12" s="29">
        <f>IF(P_endring!P13=0," ",P_endring!P13)</f>
        <v>-0.19889604017900628</v>
      </c>
      <c r="G12" s="14" t="str">
        <f>IF(P_endring!Q13=0," ",P_endring!Q13)</f>
        <v xml:space="preserve"> </v>
      </c>
      <c r="H12" s="14" t="str">
        <f>IF(P_endring!R13=0," ",P_endring!R13)</f>
        <v xml:space="preserve"> </v>
      </c>
    </row>
    <row r="13" spans="2:24" x14ac:dyDescent="0.2">
      <c r="B13" s="21" t="str">
        <f>IF(P_endring!B14=0," ",P_endring!B14)</f>
        <v>Tønsberg</v>
      </c>
      <c r="C13" s="135">
        <f>IF(P_endring!C14=0," ",P_endring!C14/1000)</f>
        <v>4272.9934999999996</v>
      </c>
      <c r="D13" s="135">
        <f>IF(P_endring!D14=0," ",P_endring!D14/1000)</f>
        <v>3597.0376999999994</v>
      </c>
      <c r="E13" s="136">
        <f>IF(P_endring!G14=0," ",P_endring!G14/1000)</f>
        <v>-675.95580000000075</v>
      </c>
      <c r="F13" s="29">
        <f>IF(P_endring!P14=0," ",P_endring!P14)</f>
        <v>-0.15819256453350578</v>
      </c>
      <c r="G13" s="14" t="str">
        <f>IF(P_endring!Q14=0," ",P_endring!Q14)</f>
        <v xml:space="preserve"> </v>
      </c>
      <c r="H13" s="14" t="str">
        <f>IF(P_endring!R14=0," ",P_endring!R14)</f>
        <v xml:space="preserve"> </v>
      </c>
    </row>
    <row r="14" spans="2:24" x14ac:dyDescent="0.2">
      <c r="B14" s="21" t="str">
        <f>IF(P_endring!B15=0," ",P_endring!B15)</f>
        <v>Totalsum</v>
      </c>
      <c r="C14" s="135">
        <f>IF(P_endring!C15=0," ",P_endring!C15/1000)</f>
        <v>10107.907199999998</v>
      </c>
      <c r="D14" s="135">
        <f>IF(P_endring!D15=0," ",P_endring!D15/1000)</f>
        <v>8114.7295999999978</v>
      </c>
      <c r="E14" s="136">
        <f>IF(P_endring!G15=0," ",P_endring!G15/1000)</f>
        <v>-1993.1775999999995</v>
      </c>
      <c r="F14" s="29">
        <f>IF(P_endring!P15=0," ",P_endring!P15)</f>
        <v>-0.19718993858590234</v>
      </c>
      <c r="G14" s="14" t="str">
        <f>IF(P_endring!Q15=0," ",P_endring!Q15)</f>
        <v xml:space="preserve"> </v>
      </c>
      <c r="H14" s="14" t="str">
        <f>IF(P_endring!R15=0," ",P_endring!R15)</f>
        <v xml:space="preserve"> </v>
      </c>
    </row>
    <row r="15" spans="2:24" x14ac:dyDescent="0.2">
      <c r="B15" s="21" t="str">
        <f>IF(P_endring!B16=0," ",P_endring!B16)</f>
        <v xml:space="preserve"> </v>
      </c>
      <c r="C15" s="135" t="str">
        <f>IF(P_endring!C16=0," ",P_endring!C16/1000)</f>
        <v xml:space="preserve"> </v>
      </c>
      <c r="D15" s="135" t="str">
        <f>IF(P_endring!D16=0," ",P_endring!D16/1000)</f>
        <v xml:space="preserve"> </v>
      </c>
      <c r="E15" s="136" t="str">
        <f>IF(P_endring!G16=0," ",P_endring!G16/1000)</f>
        <v xml:space="preserve"> </v>
      </c>
      <c r="F15" s="29" t="str">
        <f>IF(P_endring!P16=0," ",P_endring!P16)</f>
        <v xml:space="preserve"> </v>
      </c>
      <c r="G15" s="14" t="str">
        <f>IF(P_endring!Q16=0," ",P_endring!Q16)</f>
        <v xml:space="preserve"> </v>
      </c>
      <c r="H15" s="14" t="str">
        <f>IF(P_endring!R16=0," ",P_endring!R16)</f>
        <v xml:space="preserve"> </v>
      </c>
    </row>
    <row r="16" spans="2:24" x14ac:dyDescent="0.2">
      <c r="B16" s="21" t="str">
        <f>IF(P_endring!B17=0," ",P_endring!B17)</f>
        <v xml:space="preserve"> </v>
      </c>
      <c r="C16" s="135" t="str">
        <f>IF(P_endring!C17=0," ",P_endring!C17/1000)</f>
        <v xml:space="preserve"> </v>
      </c>
      <c r="D16" s="135" t="str">
        <f>IF(P_endring!D17=0," ",P_endring!D17/1000)</f>
        <v xml:space="preserve"> </v>
      </c>
      <c r="E16" s="136" t="str">
        <f>IF(P_endring!G17=0," ",P_endring!G17/1000)</f>
        <v xml:space="preserve"> </v>
      </c>
      <c r="F16" s="29" t="str">
        <f>IF(P_endring!P17=0," ",P_endring!P17)</f>
        <v xml:space="preserve"> </v>
      </c>
      <c r="G16" s="14" t="str">
        <f>IF(P_endring!Q17=0," ",P_endring!Q17)</f>
        <v xml:space="preserve"> </v>
      </c>
      <c r="H16" s="14" t="str">
        <f>IF(P_endring!R17=0," ",P_endring!R17)</f>
        <v xml:space="preserve"> </v>
      </c>
    </row>
    <row r="17" spans="2:8" x14ac:dyDescent="0.2">
      <c r="B17" s="21" t="str">
        <f>IF(P_endring!B18=0," ",P_endring!B18)</f>
        <v xml:space="preserve"> </v>
      </c>
      <c r="C17" s="135" t="str">
        <f>IF(P_endring!C18=0," ",P_endring!C18/1000)</f>
        <v xml:space="preserve"> </v>
      </c>
      <c r="D17" s="135" t="str">
        <f>IF(P_endring!D18=0," ",P_endring!D18/1000)</f>
        <v xml:space="preserve"> </v>
      </c>
      <c r="E17" s="136" t="str">
        <f>IF(P_endring!G18=0," ",P_endring!G18/1000)</f>
        <v xml:space="preserve"> </v>
      </c>
      <c r="F17" s="29" t="str">
        <f>IF(P_endring!P18=0," ",P_endring!P18)</f>
        <v xml:space="preserve"> </v>
      </c>
      <c r="G17" s="14" t="str">
        <f>IF(P_endring!Q18=0," ",P_endring!Q18)</f>
        <v xml:space="preserve"> </v>
      </c>
      <c r="H17" s="14" t="str">
        <f>IF(P_endring!R18=0," ",P_endring!R18)</f>
        <v xml:space="preserve"> </v>
      </c>
    </row>
    <row r="18" spans="2:8" x14ac:dyDescent="0.2">
      <c r="B18" s="21" t="str">
        <f>IF(P_endring!B19=0," ",P_endring!B19)</f>
        <v xml:space="preserve"> </v>
      </c>
      <c r="C18" s="135" t="str">
        <f>IF(P_endring!C19=0," ",P_endring!C19/1000)</f>
        <v xml:space="preserve"> </v>
      </c>
      <c r="D18" s="135" t="str">
        <f>IF(P_endring!D19=0," ",P_endring!D19/1000)</f>
        <v xml:space="preserve"> </v>
      </c>
      <c r="E18" s="136" t="str">
        <f>IF(P_endring!G19=0," ",P_endring!G19/1000)</f>
        <v xml:space="preserve"> </v>
      </c>
      <c r="F18" s="29" t="str">
        <f>IF(P_endring!P19=0," ",P_endring!P19)</f>
        <v xml:space="preserve"> </v>
      </c>
      <c r="G18" s="14" t="str">
        <f>IF(P_endring!Q19=0," ",P_endring!Q19)</f>
        <v xml:space="preserve"> </v>
      </c>
      <c r="H18" s="14" t="str">
        <f>IF(P_endring!R19=0," ",P_endring!R19)</f>
        <v xml:space="preserve"> </v>
      </c>
    </row>
    <row r="19" spans="2:8" x14ac:dyDescent="0.2">
      <c r="B19" s="21" t="str">
        <f>IF(P_endring!B20=0," ",P_endring!B20)</f>
        <v xml:space="preserve"> </v>
      </c>
      <c r="C19" s="135" t="str">
        <f>IF(P_endring!C20=0," ",P_endring!C20/1000)</f>
        <v xml:space="preserve"> </v>
      </c>
      <c r="D19" s="135" t="str">
        <f>IF(P_endring!D20=0," ",P_endring!D20/1000)</f>
        <v xml:space="preserve"> </v>
      </c>
      <c r="E19" s="136" t="str">
        <f>IF(P_endring!G20=0," ",P_endring!G20/1000)</f>
        <v xml:space="preserve"> </v>
      </c>
      <c r="F19" s="29" t="str">
        <f>IF(P_endring!P20=0," ",P_endring!P20)</f>
        <v xml:space="preserve"> </v>
      </c>
      <c r="G19" s="14" t="str">
        <f>IF(P_endring!Q20=0," ",P_endring!Q20)</f>
        <v xml:space="preserve"> </v>
      </c>
      <c r="H19" s="14" t="str">
        <f>IF(P_endring!R20=0," ",P_endring!R20)</f>
        <v xml:space="preserve"> </v>
      </c>
    </row>
    <row r="20" spans="2:8" x14ac:dyDescent="0.2">
      <c r="B20" s="21" t="str">
        <f>IF(P_endring!B21=0," ",P_endring!B21)</f>
        <v xml:space="preserve"> </v>
      </c>
      <c r="C20" s="135" t="str">
        <f>IF(P_endring!C21=0," ",P_endring!C21/1000)</f>
        <v xml:space="preserve"> </v>
      </c>
      <c r="D20" s="135" t="str">
        <f>IF(P_endring!D21=0," ",P_endring!D21/1000)</f>
        <v xml:space="preserve"> </v>
      </c>
      <c r="E20" s="136" t="str">
        <f>IF(P_endring!G21=0," ",P_endring!G21/1000)</f>
        <v xml:space="preserve"> </v>
      </c>
      <c r="F20" s="29" t="str">
        <f>IF(P_endring!P21=0," ",P_endring!P21)</f>
        <v xml:space="preserve"> </v>
      </c>
      <c r="G20" s="14" t="str">
        <f>IF(P_endring!Q21=0," ",P_endring!Q21)</f>
        <v xml:space="preserve"> </v>
      </c>
      <c r="H20" s="14" t="str">
        <f>IF(P_endring!R21=0," ",P_endring!R21)</f>
        <v xml:space="preserve"> </v>
      </c>
    </row>
    <row r="21" spans="2:8" x14ac:dyDescent="0.2">
      <c r="B21" s="21" t="str">
        <f>IF(P_endring!B22=0," ",P_endring!B22)</f>
        <v xml:space="preserve"> </v>
      </c>
      <c r="C21" s="135" t="str">
        <f>IF(P_endring!C22=0," ",P_endring!C22/1000)</f>
        <v xml:space="preserve"> </v>
      </c>
      <c r="D21" s="135" t="str">
        <f>IF(P_endring!D22=0," ",P_endring!D22/1000)</f>
        <v xml:space="preserve"> </v>
      </c>
      <c r="E21" s="136" t="str">
        <f>IF(P_endring!G22=0," ",P_endring!G22/1000)</f>
        <v xml:space="preserve"> </v>
      </c>
      <c r="F21" s="29" t="str">
        <f>IF(P_endring!P22=0," ",P_endring!P22)</f>
        <v xml:space="preserve"> </v>
      </c>
      <c r="G21" s="14" t="str">
        <f>IF(P_endring!Q22=0," ",P_endring!Q22)</f>
        <v xml:space="preserve"> </v>
      </c>
      <c r="H21" s="14" t="str">
        <f>IF(P_endring!R22=0," ",P_endring!R22)</f>
        <v xml:space="preserve"> </v>
      </c>
    </row>
    <row r="22" spans="2:8" x14ac:dyDescent="0.2">
      <c r="B22" s="21" t="str">
        <f>IF(P_endring!B23=0," ",P_endring!B23)</f>
        <v xml:space="preserve"> </v>
      </c>
      <c r="C22" s="135" t="str">
        <f>IF(P_endring!C23=0," ",P_endring!C23/1000)</f>
        <v xml:space="preserve"> </v>
      </c>
      <c r="D22" s="135" t="str">
        <f>IF(P_endring!D23=0," ",P_endring!D23/1000)</f>
        <v xml:space="preserve"> </v>
      </c>
      <c r="E22" s="136" t="str">
        <f>IF(P_endring!G23=0," ",P_endring!G23/1000)</f>
        <v xml:space="preserve"> </v>
      </c>
      <c r="F22" s="29" t="str">
        <f>IF(P_endring!P23=0," ",P_endring!P23)</f>
        <v xml:space="preserve"> </v>
      </c>
      <c r="G22" s="14" t="str">
        <f>IF(P_endring!Q23=0," ",P_endring!Q23)</f>
        <v xml:space="preserve"> </v>
      </c>
      <c r="H22" s="14" t="str">
        <f>IF(P_endring!R23=0," ",P_endring!R23)</f>
        <v xml:space="preserve"> </v>
      </c>
    </row>
    <row r="23" spans="2:8" x14ac:dyDescent="0.2">
      <c r="B23" s="21" t="str">
        <f>IF(P_endring!B24=0," ",P_endring!B24)</f>
        <v xml:space="preserve"> </v>
      </c>
      <c r="C23" s="135" t="str">
        <f>IF(P_endring!C24=0," ",P_endring!C24/1000)</f>
        <v xml:space="preserve"> </v>
      </c>
      <c r="D23" s="135" t="str">
        <f>IF(P_endring!D24=0," ",P_endring!D24/1000)</f>
        <v xml:space="preserve"> </v>
      </c>
      <c r="E23" s="136" t="str">
        <f>IF(P_endring!G24=0," ",P_endring!G24/1000)</f>
        <v xml:space="preserve"> </v>
      </c>
      <c r="F23" s="29" t="str">
        <f>IF(P_endring!P24=0," ",P_endring!P24)</f>
        <v xml:space="preserve"> </v>
      </c>
      <c r="G23" s="14" t="str">
        <f>IF(P_endring!Q24=0," ",P_endring!Q24)</f>
        <v xml:space="preserve"> </v>
      </c>
      <c r="H23" s="14" t="str">
        <f>IF(P_endring!R24=0," ",P_endring!R24)</f>
        <v xml:space="preserve"> </v>
      </c>
    </row>
    <row r="24" spans="2:8" x14ac:dyDescent="0.2">
      <c r="B24" s="21" t="str">
        <f>IF(P_endring!B25=0," ",P_endring!B25)</f>
        <v xml:space="preserve"> </v>
      </c>
      <c r="C24" s="135" t="str">
        <f>IF(P_endring!C25=0," ",P_endring!C25/1000)</f>
        <v xml:space="preserve"> </v>
      </c>
      <c r="D24" s="135" t="str">
        <f>IF(P_endring!D25=0," ",P_endring!D25/1000)</f>
        <v xml:space="preserve"> </v>
      </c>
      <c r="E24" s="136" t="str">
        <f>IF(P_endring!G25=0," ",P_endring!G25/1000)</f>
        <v xml:space="preserve"> </v>
      </c>
      <c r="F24" s="29" t="str">
        <f>IF(P_endring!P25=0," ",P_endring!P25)</f>
        <v xml:space="preserve"> </v>
      </c>
      <c r="G24" s="14" t="str">
        <f>IF(P_endring!Q25=0," ",P_endring!Q25)</f>
        <v xml:space="preserve"> </v>
      </c>
      <c r="H24" s="14" t="str">
        <f>IF(P_endring!R25=0," ",P_endring!R25)</f>
        <v xml:space="preserve"> </v>
      </c>
    </row>
    <row r="25" spans="2:8" x14ac:dyDescent="0.2">
      <c r="B25" s="21" t="str">
        <f>IF(P_endring!B26=0," ",P_endring!B26)</f>
        <v xml:space="preserve"> </v>
      </c>
      <c r="C25" s="135" t="str">
        <f>IF(P_endring!C26=0," ",P_endring!C26/1000)</f>
        <v xml:space="preserve"> </v>
      </c>
      <c r="D25" s="135" t="str">
        <f>IF(P_endring!D26=0," ",P_endring!D26/1000)</f>
        <v xml:space="preserve"> </v>
      </c>
      <c r="E25" s="136" t="str">
        <f>IF(P_endring!G26=0," ",P_endring!G26/1000)</f>
        <v xml:space="preserve"> </v>
      </c>
      <c r="F25" s="29" t="str">
        <f>IF(P_endring!P26=0," ",P_endring!P26)</f>
        <v xml:space="preserve"> </v>
      </c>
      <c r="G25" s="14" t="str">
        <f>IF(P_endring!Q26=0," ",P_endring!Q26)</f>
        <v xml:space="preserve"> </v>
      </c>
      <c r="H25" s="14" t="str">
        <f>IF(P_endring!R26=0," ",P_endring!R26)</f>
        <v xml:space="preserve"> </v>
      </c>
    </row>
    <row r="26" spans="2:8" x14ac:dyDescent="0.2">
      <c r="B26" s="21" t="str">
        <f>IF(P_endring!B27=0," ",P_endring!B27)</f>
        <v xml:space="preserve"> </v>
      </c>
      <c r="C26" s="135" t="str">
        <f>IF(P_endring!C27=0," ",P_endring!C27/1000)</f>
        <v xml:space="preserve"> </v>
      </c>
      <c r="D26" s="135" t="str">
        <f>IF(P_endring!D27=0," ",P_endring!D27/1000)</f>
        <v xml:space="preserve"> </v>
      </c>
      <c r="E26" s="136" t="str">
        <f>IF(P_endring!G27=0," ",P_endring!G27/1000)</f>
        <v xml:space="preserve"> </v>
      </c>
      <c r="F26" s="29" t="str">
        <f>IF(P_endring!P27=0," ",P_endring!P27)</f>
        <v xml:space="preserve"> </v>
      </c>
      <c r="G26" s="14" t="str">
        <f>IF(P_endring!Q27=0," ",P_endring!Q27)</f>
        <v xml:space="preserve"> </v>
      </c>
      <c r="H26" s="14" t="str">
        <f>IF(P_endring!R27=0," ",P_endring!R27)</f>
        <v xml:space="preserve"> </v>
      </c>
    </row>
    <row r="27" spans="2:8" x14ac:dyDescent="0.2">
      <c r="B27" s="21" t="str">
        <f>IF(P_endring!B28=0," ",P_endring!B28)</f>
        <v xml:space="preserve"> </v>
      </c>
      <c r="C27" s="135" t="str">
        <f>IF(P_endring!C28=0," ",P_endring!C28/1000)</f>
        <v xml:space="preserve"> </v>
      </c>
      <c r="D27" s="135" t="str">
        <f>IF(P_endring!D28=0," ",P_endring!D28/1000)</f>
        <v xml:space="preserve"> </v>
      </c>
      <c r="E27" s="136" t="str">
        <f>IF(P_endring!G28=0," ",P_endring!G28/1000)</f>
        <v xml:space="preserve"> </v>
      </c>
      <c r="F27" s="29" t="str">
        <f>IF(P_endring!P28=0," ",P_endring!P28)</f>
        <v xml:space="preserve"> </v>
      </c>
      <c r="G27" s="14" t="str">
        <f>IF(P_endring!Q28=0," ",P_endring!Q28)</f>
        <v xml:space="preserve"> </v>
      </c>
      <c r="H27" s="14" t="str">
        <f>IF(P_endring!R28=0," ",P_endring!R28)</f>
        <v xml:space="preserve"> </v>
      </c>
    </row>
    <row r="28" spans="2:8" x14ac:dyDescent="0.2">
      <c r="B28" s="21" t="str">
        <f>IF(P_endring!B29=0," ",P_endring!B29)</f>
        <v xml:space="preserve"> </v>
      </c>
      <c r="C28" s="135" t="str">
        <f>IF(P_endring!C29=0," ",P_endring!C29/1000)</f>
        <v xml:space="preserve"> </v>
      </c>
      <c r="D28" s="135" t="str">
        <f>IF(P_endring!D29=0," ",P_endring!D29/1000)</f>
        <v xml:space="preserve"> </v>
      </c>
      <c r="E28" s="136" t="str">
        <f>IF(P_endring!G29=0," ",P_endring!G29/1000)</f>
        <v xml:space="preserve"> </v>
      </c>
      <c r="F28" s="29" t="str">
        <f>IF(P_endring!P29=0," ",P_endring!P29)</f>
        <v xml:space="preserve"> </v>
      </c>
      <c r="G28" s="14" t="str">
        <f>IF(P_endring!Q29=0," ",P_endring!Q29)</f>
        <v xml:space="preserve"> </v>
      </c>
      <c r="H28" s="14" t="str">
        <f>IF(P_endring!R29=0," ",P_endring!R29)</f>
        <v xml:space="preserve"> </v>
      </c>
    </row>
    <row r="29" spans="2:8" x14ac:dyDescent="0.2">
      <c r="B29" s="21" t="str">
        <f>IF(P_endring!B30=0," ",P_endring!B30)</f>
        <v xml:space="preserve"> </v>
      </c>
      <c r="C29" s="135" t="str">
        <f>IF(P_endring!C30=0," ",P_endring!C30/1000)</f>
        <v xml:space="preserve"> </v>
      </c>
      <c r="D29" s="135" t="str">
        <f>IF(P_endring!D30=0," ",P_endring!D30/1000)</f>
        <v xml:space="preserve"> </v>
      </c>
      <c r="E29" s="136" t="str">
        <f>IF(P_endring!G30=0," ",P_endring!G30/1000)</f>
        <v xml:space="preserve"> </v>
      </c>
      <c r="F29" s="29" t="str">
        <f>IF(P_endring!P30=0," ",P_endring!P30)</f>
        <v xml:space="preserve"> </v>
      </c>
      <c r="G29" s="14" t="str">
        <f>IF(P_endring!Q30=0," ",P_endring!Q30)</f>
        <v xml:space="preserve"> </v>
      </c>
      <c r="H29" s="14" t="str">
        <f>IF(P_endring!R30=0," ",P_endring!R30)</f>
        <v xml:space="preserve"> </v>
      </c>
    </row>
    <row r="30" spans="2:8" x14ac:dyDescent="0.2">
      <c r="B30" s="21" t="str">
        <f>IF(P_endring!B31=0," ",P_endring!B31)</f>
        <v xml:space="preserve"> </v>
      </c>
      <c r="C30" s="135" t="str">
        <f>IF(P_endring!C31=0," ",P_endring!C31/1000)</f>
        <v xml:space="preserve"> </v>
      </c>
      <c r="D30" s="135" t="str">
        <f>IF(P_endring!D31=0," ",P_endring!D31/1000)</f>
        <v xml:space="preserve"> </v>
      </c>
      <c r="E30" s="136" t="str">
        <f>IF(P_endring!G31=0," ",P_endring!G31/1000)</f>
        <v xml:space="preserve"> </v>
      </c>
      <c r="F30" s="29" t="str">
        <f>IF(P_endring!P31=0," ",P_endring!P31)</f>
        <v xml:space="preserve"> </v>
      </c>
      <c r="G30" s="14" t="str">
        <f>IF(P_endring!Q31=0," ",P_endring!Q31)</f>
        <v xml:space="preserve"> </v>
      </c>
      <c r="H30" s="14" t="str">
        <f>IF(P_endring!R31=0," ",P_endring!R31)</f>
        <v xml:space="preserve"> </v>
      </c>
    </row>
    <row r="31" spans="2:8" x14ac:dyDescent="0.2">
      <c r="B31" s="21" t="str">
        <f>IF(P_endring!B32=0," ",P_endring!B32)</f>
        <v xml:space="preserve"> </v>
      </c>
      <c r="C31" s="135" t="str">
        <f>IF(P_endring!C32=0," ",P_endring!C32/1000)</f>
        <v xml:space="preserve"> </v>
      </c>
      <c r="D31" s="135" t="str">
        <f>IF(P_endring!D32=0," ",P_endring!D32/1000)</f>
        <v xml:space="preserve"> </v>
      </c>
      <c r="E31" s="136" t="str">
        <f>IF(P_endring!G32=0," ",P_endring!G32/1000)</f>
        <v xml:space="preserve"> </v>
      </c>
      <c r="F31" s="29" t="str">
        <f>IF(P_endring!P32=0," ",P_endring!P32)</f>
        <v xml:space="preserve"> </v>
      </c>
      <c r="G31" s="14" t="str">
        <f>IF(P_endring!Q32=0," ",P_endring!Q32)</f>
        <v xml:space="preserve"> </v>
      </c>
      <c r="H31" s="14" t="str">
        <f>IF(P_endring!R32=0," ",P_endring!R32)</f>
        <v xml:space="preserve"> </v>
      </c>
    </row>
    <row r="32" spans="2:8" x14ac:dyDescent="0.2">
      <c r="B32" s="21" t="str">
        <f>IF(P_endring!B33=0," ",P_endring!B33)</f>
        <v xml:space="preserve"> </v>
      </c>
      <c r="C32" s="135" t="str">
        <f>IF(P_endring!C33=0," ",P_endring!C33/1000)</f>
        <v xml:space="preserve"> </v>
      </c>
      <c r="D32" s="135" t="str">
        <f>IF(P_endring!D33=0," ",P_endring!D33/1000)</f>
        <v xml:space="preserve"> </v>
      </c>
      <c r="E32" s="136" t="str">
        <f>IF(P_endring!G33=0," ",P_endring!G33/1000)</f>
        <v xml:space="preserve"> </v>
      </c>
      <c r="F32" s="29" t="str">
        <f>IF(P_endring!P33=0," ",P_endring!P33)</f>
        <v xml:space="preserve"> </v>
      </c>
      <c r="G32" s="14" t="str">
        <f>IF(P_endring!Q33=0," ",P_endring!Q33)</f>
        <v xml:space="preserve"> </v>
      </c>
      <c r="H32" s="14" t="str">
        <f>IF(P_endring!R33=0," ",P_endring!R33)</f>
        <v xml:space="preserve"> </v>
      </c>
    </row>
    <row r="33" spans="2:8" x14ac:dyDescent="0.2">
      <c r="B33" s="21" t="str">
        <f>IF(P_endring!B34=0," ",P_endring!B34)</f>
        <v xml:space="preserve"> </v>
      </c>
      <c r="C33" s="135" t="str">
        <f>IF(P_endring!C34=0," ",P_endring!C34/1000)</f>
        <v xml:space="preserve"> </v>
      </c>
      <c r="D33" s="135" t="str">
        <f>IF(P_endring!D34=0," ",P_endring!D34/1000)</f>
        <v xml:space="preserve"> </v>
      </c>
      <c r="E33" s="136" t="str">
        <f>IF(P_endring!G34=0," ",P_endring!G34/1000)</f>
        <v xml:space="preserve"> </v>
      </c>
      <c r="F33" s="29" t="str">
        <f>IF(P_endring!P34=0," ",P_endring!P34)</f>
        <v xml:space="preserve"> </v>
      </c>
      <c r="G33" s="14" t="str">
        <f>IF(P_endring!Q34=0," ",P_endring!Q34)</f>
        <v xml:space="preserve"> </v>
      </c>
      <c r="H33" s="14" t="str">
        <f>IF(P_endring!R34=0," ",P_endring!R34)</f>
        <v xml:space="preserve"> </v>
      </c>
    </row>
    <row r="34" spans="2:8" x14ac:dyDescent="0.2">
      <c r="B34" s="21" t="str">
        <f>IF(P_endring!B35=0," ",P_endring!B35)</f>
        <v xml:space="preserve"> </v>
      </c>
      <c r="C34" s="135" t="str">
        <f>IF(P_endring!C35=0," ",P_endring!C35/1000)</f>
        <v xml:space="preserve"> </v>
      </c>
      <c r="D34" s="135" t="str">
        <f>IF(P_endring!D35=0," ",P_endring!D35/1000)</f>
        <v xml:space="preserve"> </v>
      </c>
      <c r="E34" s="136" t="str">
        <f>IF(P_endring!G35=0," ",P_endring!G35/1000)</f>
        <v xml:space="preserve"> </v>
      </c>
      <c r="F34" s="29" t="str">
        <f>IF(P_endring!P35=0," ",P_endring!P35)</f>
        <v xml:space="preserve"> </v>
      </c>
      <c r="G34" s="14" t="str">
        <f>IF(P_endring!Q35=0," ",P_endring!Q35)</f>
        <v xml:space="preserve"> </v>
      </c>
      <c r="H34" s="14" t="str">
        <f>IF(P_endring!R35=0," ",P_endring!R35)</f>
        <v xml:space="preserve"> </v>
      </c>
    </row>
    <row r="35" spans="2:8" x14ac:dyDescent="0.2">
      <c r="B35" s="21" t="str">
        <f>IF(P_endring!B36=0," ",P_endring!B36)</f>
        <v xml:space="preserve"> </v>
      </c>
      <c r="C35" s="135" t="str">
        <f>IF(P_endring!C36=0," ",P_endring!C36/1000)</f>
        <v xml:space="preserve"> </v>
      </c>
      <c r="D35" s="135" t="str">
        <f>IF(P_endring!D36=0," ",P_endring!D36/1000)</f>
        <v xml:space="preserve"> </v>
      </c>
      <c r="E35" s="136" t="str">
        <f>IF(P_endring!G36=0," ",P_endring!G36/1000)</f>
        <v xml:space="preserve"> </v>
      </c>
      <c r="F35" s="29" t="str">
        <f>IF(P_endring!P36=0," ",P_endring!P36)</f>
        <v xml:space="preserve"> </v>
      </c>
      <c r="G35" s="14" t="str">
        <f>IF(P_endring!Q36=0," ",P_endring!Q36)</f>
        <v xml:space="preserve"> </v>
      </c>
      <c r="H35" s="14" t="str">
        <f>IF(P_endring!R36=0," ",P_endring!R36)</f>
        <v xml:space="preserve"> </v>
      </c>
    </row>
    <row r="36" spans="2:8" x14ac:dyDescent="0.2">
      <c r="B36" s="21" t="str">
        <f>IF(P_endring!B37=0," ",P_endring!B37)</f>
        <v xml:space="preserve"> </v>
      </c>
      <c r="C36" s="135" t="str">
        <f>IF(P_endring!C37=0," ",P_endring!C37/1000)</f>
        <v xml:space="preserve"> </v>
      </c>
      <c r="D36" s="135" t="str">
        <f>IF(P_endring!D37=0," ",P_endring!D37/1000)</f>
        <v xml:space="preserve"> </v>
      </c>
      <c r="E36" s="136" t="str">
        <f>IF(P_endring!G37=0," ",P_endring!G37/1000)</f>
        <v xml:space="preserve"> </v>
      </c>
      <c r="F36" s="29" t="str">
        <f>IF(P_endring!P37=0," ",P_endring!P37)</f>
        <v xml:space="preserve"> </v>
      </c>
      <c r="G36" s="14" t="str">
        <f>IF(P_endring!Q37=0," ",P_endring!Q37)</f>
        <v xml:space="preserve"> </v>
      </c>
      <c r="H36" s="14" t="str">
        <f>IF(P_endring!R37=0," ",P_endring!R37)</f>
        <v xml:space="preserve"> </v>
      </c>
    </row>
    <row r="37" spans="2:8" x14ac:dyDescent="0.2">
      <c r="B37" s="21" t="str">
        <f>IF(P_endring!B38=0," ",P_endring!B38)</f>
        <v xml:space="preserve"> </v>
      </c>
      <c r="C37" s="135" t="str">
        <f>IF(P_endring!C38=0," ",P_endring!C38/1000)</f>
        <v xml:space="preserve"> </v>
      </c>
      <c r="D37" s="135" t="str">
        <f>IF(P_endring!D38=0," ",P_endring!D38/1000)</f>
        <v xml:space="preserve"> </v>
      </c>
      <c r="E37" s="136" t="str">
        <f>IF(P_endring!G38=0," ",P_endring!G38/1000)</f>
        <v xml:space="preserve"> </v>
      </c>
      <c r="F37" s="29" t="str">
        <f>IF(P_endring!P38=0," ",P_endring!P38)</f>
        <v xml:space="preserve"> </v>
      </c>
      <c r="G37" s="14" t="str">
        <f>IF(P_endring!Q38=0," ",P_endring!Q38)</f>
        <v xml:space="preserve"> </v>
      </c>
      <c r="H37" s="14" t="str">
        <f>IF(P_endring!R38=0," ",P_endring!R38)</f>
        <v xml:space="preserve"> </v>
      </c>
    </row>
    <row r="38" spans="2:8" x14ac:dyDescent="0.2">
      <c r="B38" s="21" t="str">
        <f>IF(P_endring!B39=0," ",P_endring!B39)</f>
        <v xml:space="preserve"> </v>
      </c>
      <c r="C38" s="135" t="str">
        <f>IF(P_endring!C39=0," ",P_endring!C39/1000)</f>
        <v xml:space="preserve"> </v>
      </c>
      <c r="D38" s="135" t="str">
        <f>IF(P_endring!D39=0," ",P_endring!D39/1000)</f>
        <v xml:space="preserve"> </v>
      </c>
      <c r="E38" s="136" t="str">
        <f>IF(P_endring!G39=0," ",P_endring!G39/1000)</f>
        <v xml:space="preserve"> </v>
      </c>
      <c r="F38" s="29" t="str">
        <f>IF(P_endring!P39=0," ",P_endring!P39)</f>
        <v xml:space="preserve"> </v>
      </c>
      <c r="G38" s="14" t="str">
        <f>IF(P_endring!Q39=0," ",P_endring!Q39)</f>
        <v xml:space="preserve"> </v>
      </c>
      <c r="H38" s="14" t="str">
        <f>IF(P_endring!R39=0," ",P_endring!R39)</f>
        <v xml:space="preserve"> </v>
      </c>
    </row>
    <row r="39" spans="2:8" x14ac:dyDescent="0.2">
      <c r="B39" s="21" t="str">
        <f>IF(P_endring!B40=0," ",P_endring!B40)</f>
        <v xml:space="preserve"> </v>
      </c>
      <c r="C39" s="135" t="str">
        <f>IF(P_endring!C40=0," ",P_endring!C40/1000)</f>
        <v xml:space="preserve"> </v>
      </c>
      <c r="D39" s="135" t="str">
        <f>IF(P_endring!D40=0," ",P_endring!D40/1000)</f>
        <v xml:space="preserve"> </v>
      </c>
      <c r="E39" s="136" t="str">
        <f>IF(P_endring!G40=0," ",P_endring!G40/1000)</f>
        <v xml:space="preserve"> </v>
      </c>
      <c r="F39" s="29" t="str">
        <f>IF(P_endring!P40=0," ",P_endring!P40)</f>
        <v xml:space="preserve"> </v>
      </c>
      <c r="G39" s="14" t="str">
        <f>IF(P_endring!Q40=0," ",P_endring!Q40)</f>
        <v xml:space="preserve"> </v>
      </c>
      <c r="H39" s="14" t="str">
        <f>IF(P_endring!R40=0," ",P_endring!R40)</f>
        <v xml:space="preserve"> </v>
      </c>
    </row>
    <row r="40" spans="2:8" x14ac:dyDescent="0.2">
      <c r="B40" s="21" t="str">
        <f>IF(P_endring!B41=0," ",P_endring!B41)</f>
        <v xml:space="preserve"> </v>
      </c>
      <c r="C40" s="135" t="str">
        <f>IF(P_endring!C41=0," ",P_endring!C41/1000)</f>
        <v xml:space="preserve"> </v>
      </c>
      <c r="D40" s="135" t="str">
        <f>IF(P_endring!D41=0," ",P_endring!D41/1000)</f>
        <v xml:space="preserve"> </v>
      </c>
      <c r="E40" s="136" t="str">
        <f>IF(P_endring!G41=0," ",P_endring!G41/1000)</f>
        <v xml:space="preserve"> </v>
      </c>
      <c r="F40" s="29" t="str">
        <f>IF(P_endring!P41=0," ",P_endring!P41)</f>
        <v xml:space="preserve"> </v>
      </c>
      <c r="G40" s="14" t="str">
        <f>IF(P_endring!Q41=0," ",P_endring!Q41)</f>
        <v xml:space="preserve"> </v>
      </c>
      <c r="H40" s="14" t="str">
        <f>IF(P_endring!R41=0," ",P_endring!R41)</f>
        <v xml:space="preserve"> </v>
      </c>
    </row>
    <row r="41" spans="2:8" x14ac:dyDescent="0.2">
      <c r="B41" s="21" t="str">
        <f>IF(P_endring!B42=0," ",P_endring!B42)</f>
        <v xml:space="preserve"> </v>
      </c>
      <c r="C41" s="135" t="str">
        <f>IF(P_endring!C42=0," ",P_endring!C42/1000)</f>
        <v xml:space="preserve"> </v>
      </c>
      <c r="D41" s="135" t="str">
        <f>IF(P_endring!D42=0," ",P_endring!D42/1000)</f>
        <v xml:space="preserve"> </v>
      </c>
      <c r="E41" s="136" t="str">
        <f>IF(P_endring!G42=0," ",P_endring!G42/1000)</f>
        <v xml:space="preserve"> </v>
      </c>
      <c r="F41" s="29" t="str">
        <f>IF(P_endring!P42=0," ",P_endring!P42)</f>
        <v xml:space="preserve"> </v>
      </c>
      <c r="G41" s="14" t="str">
        <f>IF(P_endring!Q42=0," ",P_endring!Q42)</f>
        <v xml:space="preserve"> </v>
      </c>
      <c r="H41" s="14" t="str">
        <f>IF(P_endring!R42=0," ",P_endring!R42)</f>
        <v xml:space="preserve"> </v>
      </c>
    </row>
    <row r="42" spans="2:8" x14ac:dyDescent="0.2">
      <c r="B42" s="21" t="str">
        <f>IF(P_endring!B43=0," ",P_endring!B43)</f>
        <v xml:space="preserve"> </v>
      </c>
      <c r="C42" s="135" t="str">
        <f>IF(P_endring!C43=0," ",P_endring!C43/1000)</f>
        <v xml:space="preserve"> </v>
      </c>
      <c r="D42" s="135" t="str">
        <f>IF(P_endring!D43=0," ",P_endring!D43/1000)</f>
        <v xml:space="preserve"> </v>
      </c>
      <c r="E42" s="136" t="str">
        <f>IF(P_endring!G43=0," ",P_endring!G43/1000)</f>
        <v xml:space="preserve"> </v>
      </c>
      <c r="F42" s="29" t="str">
        <f>IF(P_endring!P43=0," ",P_endring!P43)</f>
        <v xml:space="preserve"> </v>
      </c>
      <c r="G42" s="14" t="str">
        <f>IF(P_endring!Q43=0," ",P_endring!Q43)</f>
        <v xml:space="preserve"> </v>
      </c>
      <c r="H42" s="14" t="str">
        <f>IF(P_endring!R43=0," ",P_endring!R43)</f>
        <v xml:space="preserve"> </v>
      </c>
    </row>
    <row r="43" spans="2:8" x14ac:dyDescent="0.2">
      <c r="B43" s="21" t="str">
        <f>IF(P_endring!B44=0," ",P_endring!B44)</f>
        <v xml:space="preserve"> </v>
      </c>
      <c r="C43" s="135" t="str">
        <f>IF(P_endring!C44=0," ",P_endring!C44/1000)</f>
        <v xml:space="preserve"> </v>
      </c>
      <c r="D43" s="135" t="str">
        <f>IF(P_endring!D44=0," ",P_endring!D44/1000)</f>
        <v xml:space="preserve"> </v>
      </c>
      <c r="E43" s="136" t="str">
        <f>IF(P_endring!G44=0," ",P_endring!G44/1000)</f>
        <v xml:space="preserve"> </v>
      </c>
      <c r="F43" s="29" t="str">
        <f>IF(P_endring!P44=0," ",P_endring!P44)</f>
        <v xml:space="preserve"> </v>
      </c>
      <c r="G43" s="14" t="str">
        <f>IF(P_endring!Q44=0," ",P_endring!Q44)</f>
        <v xml:space="preserve"> </v>
      </c>
      <c r="H43" s="14" t="str">
        <f>IF(P_endring!R44=0," ",P_endring!R44)</f>
        <v xml:space="preserve"> </v>
      </c>
    </row>
    <row r="44" spans="2:8" x14ac:dyDescent="0.2">
      <c r="B44" s="21" t="str">
        <f>IF(P_endring!B45=0," ",P_endring!B45)</f>
        <v xml:space="preserve"> </v>
      </c>
      <c r="C44" s="135" t="str">
        <f>IF(P_endring!C45=0," ",P_endring!C45/1000)</f>
        <v xml:space="preserve"> </v>
      </c>
      <c r="D44" s="135" t="str">
        <f>IF(P_endring!D45=0," ",P_endring!D45/1000)</f>
        <v xml:space="preserve"> </v>
      </c>
      <c r="E44" s="136" t="str">
        <f>IF(P_endring!G45=0," ",P_endring!G45/1000)</f>
        <v xml:space="preserve"> </v>
      </c>
      <c r="F44" s="29" t="str">
        <f>IF(P_endring!P45=0," ",P_endring!P45)</f>
        <v xml:space="preserve"> </v>
      </c>
      <c r="G44" s="14" t="str">
        <f>IF(P_endring!Q45=0," ",P_endring!Q45)</f>
        <v xml:space="preserve"> </v>
      </c>
      <c r="H44" s="14" t="str">
        <f>IF(P_endring!R45=0," ",P_endring!R45)</f>
        <v xml:space="preserve"> </v>
      </c>
    </row>
    <row r="45" spans="2:8" x14ac:dyDescent="0.2">
      <c r="B45" s="21" t="str">
        <f>IF(P_endring!B46=0," ",P_endring!B46)</f>
        <v xml:space="preserve"> </v>
      </c>
      <c r="C45" s="135" t="str">
        <f>IF(P_endring!C46=0," ",P_endring!C46/1000)</f>
        <v xml:space="preserve"> </v>
      </c>
      <c r="D45" s="135" t="str">
        <f>IF(P_endring!D46=0," ",P_endring!D46/1000)</f>
        <v xml:space="preserve"> </v>
      </c>
      <c r="E45" s="136" t="str">
        <f>IF(P_endring!G46=0," ",P_endring!G46/1000)</f>
        <v xml:space="preserve"> </v>
      </c>
      <c r="F45" s="29" t="str">
        <f>IF(P_endring!P46=0," ",P_endring!P46)</f>
        <v xml:space="preserve"> </v>
      </c>
      <c r="G45" s="14" t="str">
        <f>IF(P_endring!Q46=0," ",P_endring!Q46)</f>
        <v xml:space="preserve"> </v>
      </c>
      <c r="H45" s="14" t="str">
        <f>IF(P_endring!R46=0," ",P_endring!R46)</f>
        <v xml:space="preserve"> </v>
      </c>
    </row>
    <row r="46" spans="2:8" x14ac:dyDescent="0.2">
      <c r="B46" s="21" t="str">
        <f>IF(P_endring!B47=0," ",P_endring!B47)</f>
        <v xml:space="preserve"> </v>
      </c>
      <c r="C46" s="135" t="str">
        <f>IF(P_endring!C47=0," ",P_endring!C47/1000)</f>
        <v xml:space="preserve"> </v>
      </c>
      <c r="D46" s="135" t="str">
        <f>IF(P_endring!D47=0," ",P_endring!D47/1000)</f>
        <v xml:space="preserve"> </v>
      </c>
      <c r="E46" s="136" t="str">
        <f>IF(P_endring!G47=0," ",P_endring!G47/1000)</f>
        <v xml:space="preserve"> </v>
      </c>
      <c r="F46" s="29" t="str">
        <f>IF(P_endring!P47=0," ",P_endring!P47)</f>
        <v xml:space="preserve"> </v>
      </c>
      <c r="G46" s="14" t="str">
        <f>IF(P_endring!Q47=0," ",P_endring!Q47)</f>
        <v xml:space="preserve"> </v>
      </c>
      <c r="H46" s="14" t="str">
        <f>IF(P_endring!R47=0," ",P_endring!R47)</f>
        <v xml:space="preserve"> </v>
      </c>
    </row>
    <row r="47" spans="2:8" x14ac:dyDescent="0.2">
      <c r="B47" s="21" t="str">
        <f>IF(P_endring!B48=0," ",P_endring!B48)</f>
        <v xml:space="preserve"> </v>
      </c>
      <c r="C47" s="135" t="str">
        <f>IF(P_endring!C48=0," ",P_endring!C48/1000)</f>
        <v xml:space="preserve"> </v>
      </c>
      <c r="D47" s="135" t="str">
        <f>IF(P_endring!D48=0," ",P_endring!D48/1000)</f>
        <v xml:space="preserve"> </v>
      </c>
      <c r="E47" s="136" t="str">
        <f>IF(P_endring!G48=0," ",P_endring!G48/1000)</f>
        <v xml:space="preserve"> </v>
      </c>
      <c r="F47" s="29" t="str">
        <f>IF(P_endring!P48=0," ",P_endring!P48)</f>
        <v xml:space="preserve"> </v>
      </c>
    </row>
    <row r="48" spans="2:8" x14ac:dyDescent="0.2">
      <c r="B48" s="21" t="str">
        <f>IF(P_endring!B49=0," ",P_endring!B49)</f>
        <v xml:space="preserve"> </v>
      </c>
      <c r="C48" s="135" t="str">
        <f>IF(P_endring!C49=0," ",P_endring!C49/1000)</f>
        <v xml:space="preserve"> </v>
      </c>
      <c r="D48" s="135" t="str">
        <f>IF(P_endring!D49=0," ",P_endring!D49/1000)</f>
        <v xml:space="preserve"> </v>
      </c>
      <c r="E48" s="136" t="str">
        <f>IF(P_endring!G49=0," ",P_endring!G49/1000)</f>
        <v xml:space="preserve"> </v>
      </c>
      <c r="F48" s="29" t="str">
        <f>IF(P_endring!P49=0," ",P_endring!P49)</f>
        <v xml:space="preserve"> </v>
      </c>
    </row>
    <row r="49" spans="2:6" x14ac:dyDescent="0.2">
      <c r="B49" s="21" t="str">
        <f>IF(P_endring!B50=0," ",P_endring!B50)</f>
        <v xml:space="preserve"> </v>
      </c>
      <c r="C49" s="135" t="str">
        <f>IF(P_endring!C50=0," ",P_endring!C50/1000)</f>
        <v xml:space="preserve"> </v>
      </c>
      <c r="D49" s="135" t="str">
        <f>IF(P_endring!D50=0," ",P_endring!D50/1000)</f>
        <v xml:space="preserve"> </v>
      </c>
      <c r="E49" s="136" t="str">
        <f>IF(P_endring!G50=0," ",P_endring!G50/1000)</f>
        <v xml:space="preserve"> </v>
      </c>
      <c r="F49" s="29" t="str">
        <f>IF(P_endring!P50=0," ",P_endring!P50)</f>
        <v xml:space="preserve"> </v>
      </c>
    </row>
    <row r="50" spans="2:6" x14ac:dyDescent="0.2">
      <c r="B50" s="21" t="str">
        <f>IF(P_endring!B51=0," ",P_endring!B51)</f>
        <v xml:space="preserve"> </v>
      </c>
      <c r="C50" s="135" t="str">
        <f>IF(P_endring!C51=0," ",P_endring!C51/1000)</f>
        <v xml:space="preserve"> </v>
      </c>
      <c r="D50" s="135" t="str">
        <f>IF(P_endring!D51=0," ",P_endring!D51/1000)</f>
        <v xml:space="preserve"> </v>
      </c>
      <c r="E50" s="136" t="str">
        <f>IF(P_endring!G51=0," ",P_endring!G51/1000)</f>
        <v xml:space="preserve"> </v>
      </c>
      <c r="F50" s="29" t="str">
        <f>IF(P_endring!P51=0," ",P_endring!P51)</f>
        <v xml:space="preserve"> </v>
      </c>
    </row>
    <row r="51" spans="2:6" x14ac:dyDescent="0.2">
      <c r="B51" s="21" t="str">
        <f>IF(P_endring!B52=0," ",P_endring!B52)</f>
        <v xml:space="preserve"> </v>
      </c>
      <c r="C51" s="135" t="str">
        <f>IF(P_endring!C52=0," ",P_endring!C52/1000)</f>
        <v xml:space="preserve"> </v>
      </c>
      <c r="D51" s="135" t="str">
        <f>IF(P_endring!D52=0," ",P_endring!D52/1000)</f>
        <v xml:space="preserve"> </v>
      </c>
      <c r="E51" s="136" t="str">
        <f>IF(P_endring!G52=0," ",P_endring!G52/1000)</f>
        <v xml:space="preserve"> </v>
      </c>
      <c r="F51" s="29" t="str">
        <f>IF(P_endring!P52=0," ",P_endring!P52)</f>
        <v xml:space="preserve"> </v>
      </c>
    </row>
    <row r="52" spans="2:6" x14ac:dyDescent="0.2">
      <c r="B52" s="21" t="str">
        <f>IF(P_endring!B53=0," ",P_endring!B53)</f>
        <v xml:space="preserve"> </v>
      </c>
      <c r="C52" s="135" t="str">
        <f>IF(P_endring!C53=0," ",P_endring!C53/1000)</f>
        <v xml:space="preserve"> </v>
      </c>
      <c r="D52" s="135" t="str">
        <f>IF(P_endring!D53=0," ",P_endring!D53/1000)</f>
        <v xml:space="preserve"> </v>
      </c>
      <c r="E52" s="136" t="str">
        <f>IF(P_endring!G53=0," ",P_endring!G53/1000)</f>
        <v xml:space="preserve"> </v>
      </c>
      <c r="F52" s="29" t="str">
        <f>IF(P_endring!P53=0," ",P_endring!P53)</f>
        <v xml:space="preserve"> </v>
      </c>
    </row>
    <row r="53" spans="2:6" x14ac:dyDescent="0.2">
      <c r="B53" s="21" t="str">
        <f>IF(P_endring!B54=0," ",P_endring!B54)</f>
        <v xml:space="preserve"> </v>
      </c>
      <c r="C53" s="135" t="str">
        <f>IF(P_endring!C54=0," ",P_endring!C54/1000)</f>
        <v xml:space="preserve"> </v>
      </c>
      <c r="D53" s="135" t="str">
        <f>IF(P_endring!D54=0," ",P_endring!D54/1000)</f>
        <v xml:space="preserve"> </v>
      </c>
      <c r="E53" s="136" t="str">
        <f>IF(P_endring!G54=0," ",P_endring!G54/1000)</f>
        <v xml:space="preserve"> </v>
      </c>
      <c r="F53" s="29" t="str">
        <f>IF(P_endring!P54=0," ",P_endring!P54)</f>
        <v xml:space="preserve"> </v>
      </c>
    </row>
    <row r="54" spans="2:6" x14ac:dyDescent="0.2">
      <c r="B54" s="21" t="str">
        <f>IF(P_endring!B55=0," ",P_endring!B55)</f>
        <v xml:space="preserve"> </v>
      </c>
      <c r="C54" s="135" t="str">
        <f>IF(P_endring!C55=0," ",P_endring!C55/1000)</f>
        <v xml:space="preserve"> </v>
      </c>
      <c r="D54" s="135" t="str">
        <f>IF(P_endring!D55=0," ",P_endring!D55/1000)</f>
        <v xml:space="preserve"> </v>
      </c>
      <c r="E54" s="136" t="str">
        <f>IF(P_endring!G55=0," ",P_endring!G55/1000)</f>
        <v xml:space="preserve"> </v>
      </c>
      <c r="F54" s="29" t="str">
        <f>IF(P_endring!P55=0," ",P_endring!P55)</f>
        <v xml:space="preserve"> </v>
      </c>
    </row>
    <row r="55" spans="2:6" x14ac:dyDescent="0.2">
      <c r="B55" s="21" t="str">
        <f>IF(P_endring!B56=0," ",P_endring!B56)</f>
        <v xml:space="preserve"> </v>
      </c>
      <c r="C55" s="135" t="str">
        <f>IF(P_endring!C56=0," ",P_endring!C56/1000)</f>
        <v xml:space="preserve"> </v>
      </c>
      <c r="D55" s="135" t="str">
        <f>IF(P_endring!D56=0," ",P_endring!D56/1000)</f>
        <v xml:space="preserve"> </v>
      </c>
      <c r="E55" s="136" t="str">
        <f>IF(P_endring!G56=0," ",P_endring!G56/1000)</f>
        <v xml:space="preserve"> </v>
      </c>
      <c r="F55" s="29" t="str">
        <f>IF(P_endring!P56=0," ",P_endring!P56)</f>
        <v xml:space="preserve"> </v>
      </c>
    </row>
    <row r="56" spans="2:6" x14ac:dyDescent="0.2">
      <c r="B56" s="21" t="str">
        <f>IF(P_endring!B57=0," ",P_endring!B57)</f>
        <v xml:space="preserve"> </v>
      </c>
      <c r="C56" s="135" t="str">
        <f>IF(P_endring!C57=0," ",P_endring!C57/1000)</f>
        <v xml:space="preserve"> </v>
      </c>
      <c r="D56" s="135" t="str">
        <f>IF(P_endring!D57=0," ",P_endring!D57/1000)</f>
        <v xml:space="preserve"> </v>
      </c>
      <c r="E56" s="136" t="str">
        <f>IF(P_endring!G57=0," ",P_endring!G57/1000)</f>
        <v xml:space="preserve"> </v>
      </c>
      <c r="F56" s="29" t="str">
        <f>IF(P_endring!P57=0," ",P_endring!P57)</f>
        <v xml:space="preserve"> </v>
      </c>
    </row>
    <row r="57" spans="2:6" x14ac:dyDescent="0.2">
      <c r="B57" s="21" t="str">
        <f>IF(P_endring!B58=0," ",P_endring!B58)</f>
        <v xml:space="preserve"> </v>
      </c>
      <c r="C57" s="135" t="str">
        <f>IF(P_endring!C58=0," ",P_endring!C58/1000)</f>
        <v xml:space="preserve"> </v>
      </c>
      <c r="D57" s="135" t="str">
        <f>IF(P_endring!D58=0," ",P_endring!D58/1000)</f>
        <v xml:space="preserve"> </v>
      </c>
      <c r="E57" s="136" t="str">
        <f>IF(P_endring!G58=0," ",P_endring!G58/1000)</f>
        <v xml:space="preserve"> </v>
      </c>
      <c r="F57" s="29" t="str">
        <f>IF(P_endring!P58=0," ",P_endring!P58)</f>
        <v xml:space="preserve"> </v>
      </c>
    </row>
    <row r="58" spans="2:6" x14ac:dyDescent="0.2">
      <c r="B58" s="21" t="str">
        <f>IF(P_endring!B59=0," ",P_endring!B59)</f>
        <v xml:space="preserve"> </v>
      </c>
      <c r="C58" s="135" t="str">
        <f>IF(P_endring!C59=0," ",P_endring!C59/1000)</f>
        <v xml:space="preserve"> </v>
      </c>
      <c r="D58" s="135" t="str">
        <f>IF(P_endring!D59=0," ",P_endring!D59/1000)</f>
        <v xml:space="preserve"> </v>
      </c>
      <c r="E58" s="136" t="str">
        <f>IF(P_endring!G59=0," ",P_endring!G59/1000)</f>
        <v xml:space="preserve"> </v>
      </c>
      <c r="F58" s="29" t="str">
        <f>IF(P_endring!P59=0," ",P_endring!P59)</f>
        <v xml:space="preserve"> </v>
      </c>
    </row>
    <row r="59" spans="2:6" x14ac:dyDescent="0.2">
      <c r="B59" s="21" t="str">
        <f>IF(P_endring!B60=0," ",P_endring!B60)</f>
        <v xml:space="preserve"> </v>
      </c>
      <c r="C59" s="135" t="str">
        <f>IF(P_endring!C60=0," ",P_endring!C60/1000)</f>
        <v xml:space="preserve"> </v>
      </c>
      <c r="D59" s="135" t="str">
        <f>IF(P_endring!D60=0," ",P_endring!D60/1000)</f>
        <v xml:space="preserve"> </v>
      </c>
      <c r="E59" s="136" t="str">
        <f>IF(P_endring!G60=0," ",P_endring!G60/1000)</f>
        <v xml:space="preserve"> </v>
      </c>
      <c r="F59" s="29" t="str">
        <f>IF(P_endring!P60=0," ",P_endring!P60)</f>
        <v xml:space="preserve"> </v>
      </c>
    </row>
    <row r="60" spans="2:6" x14ac:dyDescent="0.2">
      <c r="B60" s="21" t="str">
        <f>IF(P_endring!B61=0," ",P_endring!B61)</f>
        <v xml:space="preserve"> </v>
      </c>
      <c r="C60" s="135" t="str">
        <f>IF(P_endring!C61=0," ",P_endring!C61/1000)</f>
        <v xml:space="preserve"> </v>
      </c>
      <c r="D60" s="135" t="str">
        <f>IF(P_endring!D61=0," ",P_endring!D61/1000)</f>
        <v xml:space="preserve"> </v>
      </c>
      <c r="E60" s="136" t="str">
        <f>IF(P_endring!G61=0," ",P_endring!G61/1000)</f>
        <v xml:space="preserve"> </v>
      </c>
      <c r="F60" s="29" t="str">
        <f>IF(P_endring!P61=0," ",P_endring!P61)</f>
        <v xml:space="preserve"> </v>
      </c>
    </row>
    <row r="61" spans="2:6" x14ac:dyDescent="0.2">
      <c r="B61" s="21" t="str">
        <f>IF(P_endring!B62=0," ",P_endring!B62)</f>
        <v xml:space="preserve"> </v>
      </c>
      <c r="C61" s="135" t="str">
        <f>IF(P_endring!C62=0," ",P_endring!C62/1000)</f>
        <v xml:space="preserve"> </v>
      </c>
      <c r="D61" s="135" t="str">
        <f>IF(P_endring!D62=0," ",P_endring!D62/1000)</f>
        <v xml:space="preserve"> </v>
      </c>
      <c r="E61" s="136" t="str">
        <f>IF(P_endring!G62=0," ",P_endring!G62/1000)</f>
        <v xml:space="preserve"> </v>
      </c>
      <c r="F61" s="29" t="str">
        <f>IF(P_endring!P62=0," ",P_endring!P62)</f>
        <v xml:space="preserve"> </v>
      </c>
    </row>
    <row r="62" spans="2:6" x14ac:dyDescent="0.2">
      <c r="B62" s="21" t="str">
        <f>IF(P_endring!B63=0," ",P_endring!B63)</f>
        <v xml:space="preserve"> </v>
      </c>
      <c r="C62" s="135" t="str">
        <f>IF(P_endring!C63=0," ",P_endring!C63/1000)</f>
        <v xml:space="preserve"> </v>
      </c>
      <c r="D62" s="135" t="str">
        <f>IF(P_endring!D63=0," ",P_endring!D63/1000)</f>
        <v xml:space="preserve"> </v>
      </c>
      <c r="E62" s="136" t="str">
        <f>IF(P_endring!G63=0," ",P_endring!G63/1000)</f>
        <v xml:space="preserve"> </v>
      </c>
      <c r="F62" s="29" t="str">
        <f>IF(P_endring!P63=0," ",P_endring!P63)</f>
        <v xml:space="preserve"> </v>
      </c>
    </row>
    <row r="63" spans="2:6" x14ac:dyDescent="0.2">
      <c r="B63" s="21" t="str">
        <f>IF(P_endring!B64=0," ",P_endring!B64)</f>
        <v xml:space="preserve"> </v>
      </c>
      <c r="C63" s="135" t="str">
        <f>IF(P_endring!C64=0," ",P_endring!C64/1000)</f>
        <v xml:space="preserve"> </v>
      </c>
      <c r="D63" s="135" t="str">
        <f>IF(P_endring!D64=0," ",P_endring!D64/1000)</f>
        <v xml:space="preserve"> </v>
      </c>
      <c r="E63" s="136" t="str">
        <f>IF(P_endring!G64=0," ",P_endring!G64/1000)</f>
        <v xml:space="preserve"> </v>
      </c>
      <c r="F63" s="29" t="str">
        <f>IF(P_endring!P64=0," ",P_endring!P64)</f>
        <v xml:space="preserve"> </v>
      </c>
    </row>
    <row r="64" spans="2:6" x14ac:dyDescent="0.2">
      <c r="B64" s="21" t="str">
        <f>IF(P_endring!B65=0," ",P_endring!B65)</f>
        <v xml:space="preserve"> </v>
      </c>
      <c r="C64" s="135" t="str">
        <f>IF(P_endring!C65=0," ",P_endring!C65/1000)</f>
        <v xml:space="preserve"> </v>
      </c>
      <c r="D64" s="135" t="str">
        <f>IF(P_endring!D65=0," ",P_endring!D65/1000)</f>
        <v xml:space="preserve"> </v>
      </c>
      <c r="E64" s="136" t="str">
        <f>IF(P_endring!G65=0," ",P_endring!G65/1000)</f>
        <v xml:space="preserve"> </v>
      </c>
      <c r="F64" s="29" t="str">
        <f>IF(P_endring!P65=0," ",P_endring!P65)</f>
        <v xml:space="preserve"> </v>
      </c>
    </row>
    <row r="65" spans="2:6" x14ac:dyDescent="0.2">
      <c r="B65" s="21" t="str">
        <f>IF(P_endring!B66=0," ",P_endring!B66)</f>
        <v xml:space="preserve"> </v>
      </c>
      <c r="C65" s="135" t="str">
        <f>IF(P_endring!C66=0," ",P_endring!C66/1000)</f>
        <v xml:space="preserve"> </v>
      </c>
      <c r="D65" s="135" t="str">
        <f>IF(P_endring!D66=0," ",P_endring!D66/1000)</f>
        <v xml:space="preserve"> </v>
      </c>
      <c r="E65" s="136" t="str">
        <f>IF(P_endring!G66=0," ",P_endring!G66/1000)</f>
        <v xml:space="preserve"> </v>
      </c>
      <c r="F65" s="29" t="str">
        <f>IF(P_endring!P66=0," ",P_endring!P66)</f>
        <v xml:space="preserve"> </v>
      </c>
    </row>
    <row r="66" spans="2:6" x14ac:dyDescent="0.2">
      <c r="B66" s="21" t="str">
        <f>IF(P_endring!B67=0," ",P_endring!B67)</f>
        <v xml:space="preserve"> </v>
      </c>
      <c r="C66" s="135" t="str">
        <f>IF(P_endring!C67=0," ",P_endring!C67/1000)</f>
        <v xml:space="preserve"> </v>
      </c>
      <c r="D66" s="135" t="str">
        <f>IF(P_endring!D67=0," ",P_endring!D67/1000)</f>
        <v xml:space="preserve"> </v>
      </c>
      <c r="E66" s="136" t="str">
        <f>IF(P_endring!G67=0," ",P_endring!G67/1000)</f>
        <v xml:space="preserve"> </v>
      </c>
      <c r="F66" s="29" t="str">
        <f>IF(P_endring!P67=0," ",P_endring!P67)</f>
        <v xml:space="preserve"> </v>
      </c>
    </row>
    <row r="67" spans="2:6" x14ac:dyDescent="0.2">
      <c r="B67" s="21" t="str">
        <f>IF(P_endring!B68=0," ",P_endring!B68)</f>
        <v xml:space="preserve"> </v>
      </c>
      <c r="C67" s="135" t="str">
        <f>IF(P_endring!C68=0," ",P_endring!C68/1000)</f>
        <v xml:space="preserve"> </v>
      </c>
      <c r="D67" s="135" t="str">
        <f>IF(P_endring!D68=0," ",P_endring!D68/1000)</f>
        <v xml:space="preserve"> </v>
      </c>
      <c r="E67" s="136" t="str">
        <f>IF(P_endring!G68=0," ",P_endring!G68/1000)</f>
        <v xml:space="preserve"> </v>
      </c>
      <c r="F67" s="29" t="str">
        <f>IF(P_endring!P68=0," ",P_endring!P68)</f>
        <v xml:space="preserve"> </v>
      </c>
    </row>
    <row r="68" spans="2:6" x14ac:dyDescent="0.2">
      <c r="B68" s="21" t="str">
        <f>IF(P_endring!B69=0," ",P_endring!B69)</f>
        <v xml:space="preserve"> </v>
      </c>
      <c r="C68" s="135" t="str">
        <f>IF(P_endring!C69=0," ",P_endring!C69/1000)</f>
        <v xml:space="preserve"> </v>
      </c>
      <c r="D68" s="135" t="str">
        <f>IF(P_endring!D69=0," ",P_endring!D69/1000)</f>
        <v xml:space="preserve"> </v>
      </c>
      <c r="E68" s="136" t="str">
        <f>IF(P_endring!G69=0," ",P_endring!G69/1000)</f>
        <v xml:space="preserve"> </v>
      </c>
      <c r="F68" s="29" t="str">
        <f>IF(P_endring!P69=0," ",P_endring!P69)</f>
        <v xml:space="preserve"> </v>
      </c>
    </row>
    <row r="69" spans="2:6" x14ac:dyDescent="0.2">
      <c r="B69" s="21" t="str">
        <f>IF(P_endring!B70=0," ",P_endring!B70)</f>
        <v xml:space="preserve"> </v>
      </c>
      <c r="C69" s="135" t="str">
        <f>IF(P_endring!C70=0," ",P_endring!C70/1000)</f>
        <v xml:space="preserve"> </v>
      </c>
      <c r="D69" s="135" t="str">
        <f>IF(P_endring!D70=0," ",P_endring!D70/1000)</f>
        <v xml:space="preserve"> </v>
      </c>
      <c r="E69" s="136" t="str">
        <f>IF(P_endring!G70=0," ",P_endring!G70/1000)</f>
        <v xml:space="preserve"> </v>
      </c>
      <c r="F69" s="29" t="str">
        <f>IF(P_endring!P70=0," ",P_endring!P70)</f>
        <v xml:space="preserve"> </v>
      </c>
    </row>
    <row r="70" spans="2:6" x14ac:dyDescent="0.2">
      <c r="B70" s="21" t="str">
        <f>IF(P_endring!B71=0," ",P_endring!B71)</f>
        <v xml:space="preserve"> </v>
      </c>
      <c r="C70" s="135" t="str">
        <f>IF(P_endring!C71=0," ",P_endring!C71/1000)</f>
        <v xml:space="preserve"> </v>
      </c>
      <c r="D70" s="135" t="str">
        <f>IF(P_endring!D71=0," ",P_endring!D71/1000)</f>
        <v xml:space="preserve"> </v>
      </c>
      <c r="E70" s="136" t="str">
        <f>IF(P_endring!G71=0," ",P_endring!G71/1000)</f>
        <v xml:space="preserve"> </v>
      </c>
      <c r="F70" s="29" t="str">
        <f>IF(P_endring!P71=0," ",P_endring!P71)</f>
        <v xml:space="preserve"> </v>
      </c>
    </row>
    <row r="71" spans="2:6" x14ac:dyDescent="0.2">
      <c r="B71" s="21" t="str">
        <f>IF(P_endring!B72=0," ",P_endring!B72)</f>
        <v xml:space="preserve"> </v>
      </c>
      <c r="C71" s="135" t="str">
        <f>IF(P_endring!C72=0," ",P_endring!C72/1000)</f>
        <v xml:space="preserve"> </v>
      </c>
      <c r="D71" s="135" t="str">
        <f>IF(P_endring!D72=0," ",P_endring!D72/1000)</f>
        <v xml:space="preserve"> </v>
      </c>
      <c r="E71" s="136" t="str">
        <f>IF(P_endring!G72=0," ",P_endring!G72/1000)</f>
        <v xml:space="preserve"> </v>
      </c>
      <c r="F71" s="29" t="str">
        <f>IF(P_endring!P72=0," ",P_endring!P72)</f>
        <v xml:space="preserve"> </v>
      </c>
    </row>
    <row r="72" spans="2:6" x14ac:dyDescent="0.2">
      <c r="B72" s="21" t="str">
        <f>IF(P_endring!B73=0," ",P_endring!B73)</f>
        <v xml:space="preserve"> </v>
      </c>
      <c r="C72" s="135" t="str">
        <f>IF(P_endring!C73=0," ",P_endring!C73/1000)</f>
        <v xml:space="preserve"> </v>
      </c>
      <c r="D72" s="135" t="str">
        <f>IF(P_endring!D73=0," ",P_endring!D73/1000)</f>
        <v xml:space="preserve"> </v>
      </c>
      <c r="E72" s="136" t="str">
        <f>IF(P_endring!G73=0," ",P_endring!G73/1000)</f>
        <v xml:space="preserve"> </v>
      </c>
      <c r="F72" s="29" t="str">
        <f>IF(P_endring!P73=0," ",P_endring!P73)</f>
        <v xml:space="preserve"> </v>
      </c>
    </row>
    <row r="73" spans="2:6" x14ac:dyDescent="0.2">
      <c r="B73" s="21" t="str">
        <f>IF(P_endring!B74=0," ",P_endring!B74)</f>
        <v xml:space="preserve"> </v>
      </c>
      <c r="C73" s="135" t="str">
        <f>IF(P_endring!C74=0," ",P_endring!C74/1000)</f>
        <v xml:space="preserve"> </v>
      </c>
      <c r="D73" s="135" t="str">
        <f>IF(P_endring!D74=0," ",P_endring!D74/1000)</f>
        <v xml:space="preserve"> </v>
      </c>
      <c r="E73" s="136" t="str">
        <f>IF(P_endring!G74=0," ",P_endring!G74/1000)</f>
        <v xml:space="preserve"> </v>
      </c>
      <c r="F73" s="29" t="str">
        <f>IF(P_endring!P74=0," ",P_endring!P74)</f>
        <v xml:space="preserve"> </v>
      </c>
    </row>
    <row r="74" spans="2:6" x14ac:dyDescent="0.2">
      <c r="B74" s="21" t="str">
        <f>IF(P_endring!B75=0," ",P_endring!B75)</f>
        <v xml:space="preserve"> </v>
      </c>
      <c r="C74" s="135" t="str">
        <f>IF(P_endring!C75=0," ",P_endring!C75/1000)</f>
        <v xml:space="preserve"> </v>
      </c>
      <c r="D74" s="135" t="str">
        <f>IF(P_endring!D75=0," ",P_endring!D75/1000)</f>
        <v xml:space="preserve"> </v>
      </c>
      <c r="E74" s="136" t="str">
        <f>IF(P_endring!G75=0," ",P_endring!G75/1000)</f>
        <v xml:space="preserve"> </v>
      </c>
      <c r="F74" s="29" t="str">
        <f>IF(P_endring!P75=0," ",P_endring!P75)</f>
        <v xml:space="preserve"> </v>
      </c>
    </row>
    <row r="75" spans="2:6" x14ac:dyDescent="0.2">
      <c r="B75" s="21" t="str">
        <f>IF(P_endring!B76=0," ",P_endring!B76)</f>
        <v xml:space="preserve"> </v>
      </c>
      <c r="C75" s="135" t="str">
        <f>IF(P_endring!C76=0," ",P_endring!C76/1000)</f>
        <v xml:space="preserve"> </v>
      </c>
      <c r="D75" s="135" t="str">
        <f>IF(P_endring!D76=0," ",P_endring!D76/1000)</f>
        <v xml:space="preserve"> </v>
      </c>
      <c r="E75" s="136" t="str">
        <f>IF(P_endring!G76=0," ",P_endring!G76/1000)</f>
        <v xml:space="preserve"> </v>
      </c>
      <c r="F75" s="29" t="str">
        <f>IF(P_endring!P76=0," ",P_endring!P76)</f>
        <v xml:space="preserve"> </v>
      </c>
    </row>
    <row r="76" spans="2:6" x14ac:dyDescent="0.2">
      <c r="B76" s="21" t="str">
        <f>IF(P_endring!B77=0," ",P_endring!B77)</f>
        <v xml:space="preserve"> </v>
      </c>
      <c r="C76" s="135" t="str">
        <f>IF(P_endring!C77=0," ",P_endring!C77/1000)</f>
        <v xml:space="preserve"> </v>
      </c>
      <c r="D76" s="135" t="str">
        <f>IF(P_endring!D77=0," ",P_endring!D77/1000)</f>
        <v xml:space="preserve"> </v>
      </c>
      <c r="E76" s="136" t="str">
        <f>IF(P_endring!G77=0," ",P_endring!G77/1000)</f>
        <v xml:space="preserve"> </v>
      </c>
      <c r="F76" s="29" t="str">
        <f>IF(P_endring!P77=0," ",P_endring!P77)</f>
        <v xml:space="preserve"> </v>
      </c>
    </row>
    <row r="77" spans="2:6" x14ac:dyDescent="0.2">
      <c r="B77" s="21" t="str">
        <f>IF(P_endring!B78=0," ",P_endring!B78)</f>
        <v xml:space="preserve"> </v>
      </c>
      <c r="C77" s="135" t="str">
        <f>IF(P_endring!C78=0," ",P_endring!C78/1000)</f>
        <v xml:space="preserve"> </v>
      </c>
      <c r="D77" s="135" t="str">
        <f>IF(P_endring!D78=0," ",P_endring!D78/1000)</f>
        <v xml:space="preserve"> </v>
      </c>
      <c r="E77" s="136" t="str">
        <f>IF(P_endring!G78=0," ",P_endring!G78/1000)</f>
        <v xml:space="preserve"> </v>
      </c>
      <c r="F77" s="29" t="str">
        <f>IF(P_endring!P78=0," ",P_endring!P78)</f>
        <v xml:space="preserve"> </v>
      </c>
    </row>
    <row r="78" spans="2:6" x14ac:dyDescent="0.2">
      <c r="B78" s="21" t="str">
        <f>IF(P_endring!B79=0," ",P_endring!B79)</f>
        <v xml:space="preserve"> </v>
      </c>
      <c r="C78" s="135" t="str">
        <f>IF(P_endring!C79=0," ",P_endring!C79/1000)</f>
        <v xml:space="preserve"> </v>
      </c>
      <c r="D78" s="135" t="str">
        <f>IF(P_endring!D79=0," ",P_endring!D79/1000)</f>
        <v xml:space="preserve"> </v>
      </c>
      <c r="E78" s="136" t="str">
        <f>IF(P_endring!G79=0," ",P_endring!G79/1000)</f>
        <v xml:space="preserve"> </v>
      </c>
      <c r="F78" s="29" t="str">
        <f>IF(P_endring!P79=0," ",P_endring!P79)</f>
        <v xml:space="preserve"> </v>
      </c>
    </row>
    <row r="79" spans="2:6" x14ac:dyDescent="0.2">
      <c r="B79" s="21" t="str">
        <f>IF(P_endring!B80=0," ",P_endring!B80)</f>
        <v xml:space="preserve"> </v>
      </c>
      <c r="C79" s="135" t="str">
        <f>IF(P_endring!C80=0," ",P_endring!C80/1000)</f>
        <v xml:space="preserve"> </v>
      </c>
      <c r="D79" s="135" t="str">
        <f>IF(P_endring!D80=0," ",P_endring!D80/1000)</f>
        <v xml:space="preserve"> </v>
      </c>
      <c r="E79" s="136" t="str">
        <f>IF(P_endring!G80=0," ",P_endring!G80/1000)</f>
        <v xml:space="preserve"> </v>
      </c>
      <c r="F79" s="29" t="str">
        <f>IF(P_endring!P80=0," ",P_endring!P80)</f>
        <v xml:space="preserve"> </v>
      </c>
    </row>
    <row r="80" spans="2:6" x14ac:dyDescent="0.2">
      <c r="B80" s="21" t="str">
        <f>IF(P_endring!B81=0," ",P_endring!B81)</f>
        <v xml:space="preserve"> </v>
      </c>
      <c r="C80" s="135" t="str">
        <f>IF(P_endring!C81=0," ",P_endring!C81/1000)</f>
        <v xml:space="preserve"> </v>
      </c>
      <c r="D80" s="135" t="str">
        <f>IF(P_endring!D81=0," ",P_endring!D81/1000)</f>
        <v xml:space="preserve"> </v>
      </c>
      <c r="E80" s="136" t="str">
        <f>IF(P_endring!G81=0," ",P_endring!G81/1000)</f>
        <v xml:space="preserve"> </v>
      </c>
      <c r="F80" s="29" t="str">
        <f>IF(P_endring!P81=0," ",P_endring!P81)</f>
        <v xml:space="preserve"> </v>
      </c>
    </row>
    <row r="81" spans="2:6" x14ac:dyDescent="0.2">
      <c r="B81" s="21" t="str">
        <f>IF(P_endring!B82=0," ",P_endring!B82)</f>
        <v xml:space="preserve"> </v>
      </c>
      <c r="C81" s="135" t="str">
        <f>IF(P_endring!C82=0," ",P_endring!C82/1000)</f>
        <v xml:space="preserve"> </v>
      </c>
      <c r="D81" s="135" t="str">
        <f>IF(P_endring!D82=0," ",P_endring!D82/1000)</f>
        <v xml:space="preserve"> </v>
      </c>
      <c r="E81" s="136" t="str">
        <f>IF(P_endring!G82=0," ",P_endring!G82/1000)</f>
        <v xml:space="preserve"> </v>
      </c>
      <c r="F81" s="29" t="str">
        <f>IF(P_endring!P82=0," ",P_endring!P82)</f>
        <v xml:space="preserve"> </v>
      </c>
    </row>
    <row r="82" spans="2:6" x14ac:dyDescent="0.2">
      <c r="B82" s="21" t="str">
        <f>IF(P_endring!B83=0," ",P_endring!B83)</f>
        <v xml:space="preserve"> </v>
      </c>
      <c r="C82" s="135" t="str">
        <f>IF(P_endring!C83=0," ",P_endring!C83/1000)</f>
        <v xml:space="preserve"> </v>
      </c>
      <c r="D82" s="135" t="str">
        <f>IF(P_endring!D83=0," ",P_endring!D83/1000)</f>
        <v xml:space="preserve"> </v>
      </c>
      <c r="E82" s="136" t="str">
        <f>IF(P_endring!G83=0," ",P_endring!G83/1000)</f>
        <v xml:space="preserve"> </v>
      </c>
      <c r="F82" s="29" t="str">
        <f>IF(P_endring!P83=0," ",P_endring!P83)</f>
        <v xml:space="preserve"> </v>
      </c>
    </row>
    <row r="83" spans="2:6" x14ac:dyDescent="0.2">
      <c r="B83" s="21" t="str">
        <f>IF(P_endring!B84=0," ",P_endring!B84)</f>
        <v xml:space="preserve"> </v>
      </c>
      <c r="C83" s="135" t="str">
        <f>IF(P_endring!C84=0," ",P_endring!C84/1000)</f>
        <v xml:space="preserve"> </v>
      </c>
      <c r="D83" s="135" t="str">
        <f>IF(P_endring!D84=0," ",P_endring!D84/1000)</f>
        <v xml:space="preserve"> </v>
      </c>
      <c r="E83" s="136" t="str">
        <f>IF(P_endring!G84=0," ",P_endring!G84/1000)</f>
        <v xml:space="preserve"> </v>
      </c>
      <c r="F83" s="29" t="str">
        <f>IF(P_endring!P84=0," ",P_endring!P84)</f>
        <v xml:space="preserve"> </v>
      </c>
    </row>
    <row r="84" spans="2:6" x14ac:dyDescent="0.2">
      <c r="B84" s="21" t="str">
        <f>IF(P_endring!B85=0," ",P_endring!B85)</f>
        <v xml:space="preserve"> </v>
      </c>
      <c r="C84" s="135" t="str">
        <f>IF(P_endring!C85=0," ",P_endring!C85/1000)</f>
        <v xml:space="preserve"> </v>
      </c>
      <c r="D84" s="135" t="str">
        <f>IF(P_endring!D85=0," ",P_endring!D85/1000)</f>
        <v xml:space="preserve"> </v>
      </c>
      <c r="E84" s="136" t="str">
        <f>IF(P_endring!G85=0," ",P_endring!G85/1000)</f>
        <v xml:space="preserve"> </v>
      </c>
      <c r="F84" s="29" t="str">
        <f>IF(P_endring!P85=0," ",P_endring!P85)</f>
        <v xml:space="preserve"> </v>
      </c>
    </row>
    <row r="85" spans="2:6" x14ac:dyDescent="0.2">
      <c r="B85" s="21" t="str">
        <f>IF(P_endring!B86=0," ",P_endring!B86)</f>
        <v xml:space="preserve"> </v>
      </c>
      <c r="C85" s="135" t="str">
        <f>IF(P_endring!C86=0," ",P_endring!C86/1000)</f>
        <v xml:space="preserve"> </v>
      </c>
      <c r="D85" s="135" t="str">
        <f>IF(P_endring!D86=0," ",P_endring!D86/1000)</f>
        <v xml:space="preserve"> </v>
      </c>
      <c r="E85" s="136" t="str">
        <f>IF(P_endring!G86=0," ",P_endring!G86/1000)</f>
        <v xml:space="preserve"> </v>
      </c>
      <c r="F85" s="29" t="str">
        <f>IF(P_endring!P86=0," ",P_endring!P86)</f>
        <v xml:space="preserve"> </v>
      </c>
    </row>
    <row r="86" spans="2:6" x14ac:dyDescent="0.2">
      <c r="B86" s="21" t="str">
        <f>IF(P_endring!B87=0," ",P_endring!B87)</f>
        <v xml:space="preserve"> </v>
      </c>
      <c r="C86" s="135" t="str">
        <f>IF(P_endring!C87=0," ",P_endring!C87/1000)</f>
        <v xml:space="preserve"> </v>
      </c>
      <c r="D86" s="135" t="str">
        <f>IF(P_endring!D87=0," ",P_endring!D87/1000)</f>
        <v xml:space="preserve"> </v>
      </c>
      <c r="E86" s="136" t="str">
        <f>IF(P_endring!G87=0," ",P_endring!G87/1000)</f>
        <v xml:space="preserve"> </v>
      </c>
      <c r="F86" s="29" t="str">
        <f>IF(P_endring!P87=0," ",P_endring!P87)</f>
        <v xml:space="preserve"> </v>
      </c>
    </row>
    <row r="87" spans="2:6" x14ac:dyDescent="0.2">
      <c r="B87" s="21" t="str">
        <f>IF(P_endring!B88=0," ",P_endring!B88)</f>
        <v xml:space="preserve"> </v>
      </c>
      <c r="C87" s="135" t="str">
        <f>IF(P_endring!C88=0," ",P_endring!C88/1000)</f>
        <v xml:space="preserve"> </v>
      </c>
      <c r="D87" s="135" t="str">
        <f>IF(P_endring!D88=0," ",P_endring!D88/1000)</f>
        <v xml:space="preserve"> </v>
      </c>
      <c r="E87" s="136" t="str">
        <f>IF(P_endring!G88=0," ",P_endring!G88/1000)</f>
        <v xml:space="preserve"> </v>
      </c>
      <c r="F87" s="29" t="str">
        <f>IF(P_endring!P88=0," ",P_endring!P88)</f>
        <v xml:space="preserve"> </v>
      </c>
    </row>
    <row r="88" spans="2:6" x14ac:dyDescent="0.2">
      <c r="B88" s="21" t="str">
        <f>IF(P_endring!B89=0," ",P_endring!B89)</f>
        <v xml:space="preserve"> </v>
      </c>
      <c r="C88" s="135" t="str">
        <f>IF(P_endring!C89=0," ",P_endring!C89/1000)</f>
        <v xml:space="preserve"> </v>
      </c>
      <c r="D88" s="135" t="str">
        <f>IF(P_endring!D89=0," ",P_endring!D89/1000)</f>
        <v xml:space="preserve"> </v>
      </c>
      <c r="E88" s="136" t="str">
        <f>IF(P_endring!G89=0," ",P_endring!G89/1000)</f>
        <v xml:space="preserve"> </v>
      </c>
      <c r="F88" s="29" t="str">
        <f>IF(P_endring!P89=0," ",P_endring!P89)</f>
        <v xml:space="preserve"> </v>
      </c>
    </row>
    <row r="89" spans="2:6" x14ac:dyDescent="0.2">
      <c r="B89" s="21" t="str">
        <f>IF(P_endring!B90=0," ",P_endring!B90)</f>
        <v xml:space="preserve"> </v>
      </c>
      <c r="C89" s="135" t="str">
        <f>IF(P_endring!C90=0," ",P_endring!C90/1000)</f>
        <v xml:space="preserve"> </v>
      </c>
      <c r="D89" s="135" t="str">
        <f>IF(P_endring!D90=0," ",P_endring!D90/1000)</f>
        <v xml:space="preserve"> </v>
      </c>
      <c r="E89" s="136" t="str">
        <f>IF(P_endring!G90=0," ",P_endring!G90/1000)</f>
        <v xml:space="preserve"> </v>
      </c>
      <c r="F89" s="29" t="str">
        <f>IF(P_endring!P90=0," ",P_endring!P90)</f>
        <v xml:space="preserve"> </v>
      </c>
    </row>
    <row r="90" spans="2:6" x14ac:dyDescent="0.2">
      <c r="B90" s="21" t="str">
        <f>IF(P_endring!B91=0," ",P_endring!B91)</f>
        <v xml:space="preserve"> </v>
      </c>
      <c r="C90" s="135" t="str">
        <f>IF(P_endring!C91=0," ",P_endring!C91/1000)</f>
        <v xml:space="preserve"> </v>
      </c>
      <c r="D90" s="135" t="str">
        <f>IF(P_endring!D91=0," ",P_endring!D91/1000)</f>
        <v xml:space="preserve"> </v>
      </c>
      <c r="E90" s="136" t="str">
        <f>IF(P_endring!G91=0," ",P_endring!G91/1000)</f>
        <v xml:space="preserve"> </v>
      </c>
      <c r="F90" s="29" t="str">
        <f>IF(P_endring!P91=0," ",P_endring!P91)</f>
        <v xml:space="preserve"> </v>
      </c>
    </row>
    <row r="91" spans="2:6" x14ac:dyDescent="0.2">
      <c r="B91" s="21" t="str">
        <f>IF(P_endring!B92=0," ",P_endring!B92)</f>
        <v xml:space="preserve"> </v>
      </c>
      <c r="C91" s="135" t="str">
        <f>IF(P_endring!C92=0," ",P_endring!C92/1000)</f>
        <v xml:space="preserve"> </v>
      </c>
      <c r="D91" s="135" t="str">
        <f>IF(P_endring!D92=0," ",P_endring!D92/1000)</f>
        <v xml:space="preserve"> </v>
      </c>
      <c r="E91" s="136" t="str">
        <f>IF(P_endring!G92=0," ",P_endring!G92/1000)</f>
        <v xml:space="preserve"> </v>
      </c>
      <c r="F91" s="29" t="str">
        <f>IF(P_endring!P92=0," ",P_endring!P92)</f>
        <v xml:space="preserve"> </v>
      </c>
    </row>
    <row r="92" spans="2:6" x14ac:dyDescent="0.2">
      <c r="B92" s="21" t="str">
        <f>IF(P_endring!B93=0," ",P_endring!B93)</f>
        <v xml:space="preserve"> </v>
      </c>
      <c r="C92" s="135" t="str">
        <f>IF(P_endring!C93=0," ",P_endring!C93/1000)</f>
        <v xml:space="preserve"> </v>
      </c>
      <c r="D92" s="135" t="str">
        <f>IF(P_endring!D93=0," ",P_endring!D93/1000)</f>
        <v xml:space="preserve"> </v>
      </c>
      <c r="E92" s="136" t="str">
        <f>IF(P_endring!G93=0," ",P_endring!G93/1000)</f>
        <v xml:space="preserve"> </v>
      </c>
      <c r="F92" s="29" t="str">
        <f>IF(P_endring!P93=0," ",P_endring!P93)</f>
        <v xml:space="preserve"> </v>
      </c>
    </row>
    <row r="93" spans="2:6" x14ac:dyDescent="0.2">
      <c r="B93" s="21" t="str">
        <f>IF(P_endring!B94=0," ",P_endring!B94)</f>
        <v xml:space="preserve"> </v>
      </c>
      <c r="C93" s="135" t="str">
        <f>IF(P_endring!C94=0," ",P_endring!C94/1000)</f>
        <v xml:space="preserve"> </v>
      </c>
      <c r="D93" s="135" t="str">
        <f>IF(P_endring!D94=0," ",P_endring!D94/1000)</f>
        <v xml:space="preserve"> </v>
      </c>
      <c r="E93" s="136" t="str">
        <f>IF(P_endring!G94=0," ",P_endring!G94/1000)</f>
        <v xml:space="preserve"> </v>
      </c>
      <c r="F93" s="29" t="str">
        <f>IF(P_endring!P94=0," ",P_endring!P94)</f>
        <v xml:space="preserve"> </v>
      </c>
    </row>
    <row r="94" spans="2:6" x14ac:dyDescent="0.2">
      <c r="B94" s="21" t="str">
        <f>IF(P_endring!B95=0," ",P_endring!B95)</f>
        <v xml:space="preserve"> </v>
      </c>
      <c r="C94" s="135" t="str">
        <f>IF(P_endring!C95=0," ",P_endring!C95/1000)</f>
        <v xml:space="preserve"> </v>
      </c>
      <c r="D94" s="135" t="str">
        <f>IF(P_endring!D95=0," ",P_endring!D95/1000)</f>
        <v xml:space="preserve"> </v>
      </c>
      <c r="E94" s="136" t="str">
        <f>IF(P_endring!G95=0," ",P_endring!G95/1000)</f>
        <v xml:space="preserve"> </v>
      </c>
      <c r="F94" s="29" t="str">
        <f>IF(P_endring!P95=0," ",P_endring!P95)</f>
        <v xml:space="preserve"> </v>
      </c>
    </row>
    <row r="95" spans="2:6" x14ac:dyDescent="0.2">
      <c r="B95" s="21" t="str">
        <f>IF(P_endring!B96=0," ",P_endring!B96)</f>
        <v xml:space="preserve"> </v>
      </c>
      <c r="C95" s="135" t="str">
        <f>IF(P_endring!C96=0," ",P_endring!C96/1000)</f>
        <v xml:space="preserve"> </v>
      </c>
      <c r="D95" s="135" t="str">
        <f>IF(P_endring!D96=0," ",P_endring!D96/1000)</f>
        <v xml:space="preserve"> </v>
      </c>
      <c r="E95" s="136" t="str">
        <f>IF(P_endring!G96=0," ",P_endring!G96/1000)</f>
        <v xml:space="preserve"> </v>
      </c>
      <c r="F95" s="29" t="str">
        <f>IF(P_endring!P96=0," ",P_endring!P96)</f>
        <v xml:space="preserve"> </v>
      </c>
    </row>
    <row r="96" spans="2:6" x14ac:dyDescent="0.2">
      <c r="B96" s="21" t="str">
        <f>IF(P_endring!B97=0," ",P_endring!B97)</f>
        <v xml:space="preserve"> </v>
      </c>
      <c r="C96" s="135" t="str">
        <f>IF(P_endring!C97=0," ",P_endring!C97/1000)</f>
        <v xml:space="preserve"> </v>
      </c>
      <c r="D96" s="135" t="str">
        <f>IF(P_endring!D97=0," ",P_endring!D97/1000)</f>
        <v xml:space="preserve"> </v>
      </c>
      <c r="E96" s="136" t="str">
        <f>IF(P_endring!G97=0," ",P_endring!G97/1000)</f>
        <v xml:space="preserve"> </v>
      </c>
      <c r="F96" s="29" t="str">
        <f>IF(P_endring!P97=0," ",P_endring!P97)</f>
        <v xml:space="preserve"> </v>
      </c>
    </row>
    <row r="97" spans="2:6" x14ac:dyDescent="0.2">
      <c r="B97" s="21" t="str">
        <f>IF(P_endring!B98=0," ",P_endring!B98)</f>
        <v xml:space="preserve"> </v>
      </c>
      <c r="C97" s="135" t="str">
        <f>IF(P_endring!C98=0," ",P_endring!C98/1000)</f>
        <v xml:space="preserve"> </v>
      </c>
      <c r="D97" s="135" t="str">
        <f>IF(P_endring!D98=0," ",P_endring!D98/1000)</f>
        <v xml:space="preserve"> </v>
      </c>
      <c r="E97" s="136" t="str">
        <f>IF(P_endring!G98=0," ",P_endring!G98/1000)</f>
        <v xml:space="preserve"> </v>
      </c>
      <c r="F97" s="29" t="str">
        <f>IF(P_endring!P98=0," ",P_endring!P98)</f>
        <v xml:space="preserve"> </v>
      </c>
    </row>
    <row r="98" spans="2:6" x14ac:dyDescent="0.2">
      <c r="B98" s="21" t="str">
        <f>IF(P_endring!B99=0," ",P_endring!B99)</f>
        <v xml:space="preserve"> </v>
      </c>
      <c r="C98" s="135" t="str">
        <f>IF(P_endring!C99=0," ",P_endring!C99/1000)</f>
        <v xml:space="preserve"> </v>
      </c>
      <c r="D98" s="135" t="str">
        <f>IF(P_endring!D99=0," ",P_endring!D99/1000)</f>
        <v xml:space="preserve"> </v>
      </c>
      <c r="E98" s="136" t="str">
        <f>IF(P_endring!G99=0," ",P_endring!G99/1000)</f>
        <v xml:space="preserve"> </v>
      </c>
      <c r="F98" s="29" t="str">
        <f>IF(P_endring!P99=0," ",P_endring!P99)</f>
        <v xml:space="preserve"> </v>
      </c>
    </row>
    <row r="99" spans="2:6" x14ac:dyDescent="0.2">
      <c r="B99" s="21" t="str">
        <f>IF(P_endring!B100=0," ",P_endring!B100)</f>
        <v xml:space="preserve"> </v>
      </c>
      <c r="C99" s="135" t="str">
        <f>IF(P_endring!C100=0," ",P_endring!C100/1000)</f>
        <v xml:space="preserve"> </v>
      </c>
      <c r="D99" s="135" t="str">
        <f>IF(P_endring!D100=0," ",P_endring!D100/1000)</f>
        <v xml:space="preserve"> </v>
      </c>
      <c r="E99" s="136" t="str">
        <f>IF(P_endring!G100=0," ",P_endring!G100/1000)</f>
        <v xml:space="preserve"> </v>
      </c>
      <c r="F99" s="29" t="str">
        <f>IF(P_endring!P100=0," ",P_endring!P100)</f>
        <v xml:space="preserve"> </v>
      </c>
    </row>
    <row r="100" spans="2:6" x14ac:dyDescent="0.2">
      <c r="B100" s="21" t="str">
        <f>IF(P_endring!B101=0," ",P_endring!B101)</f>
        <v xml:space="preserve"> </v>
      </c>
      <c r="C100" s="135" t="str">
        <f>IF(P_endring!C101=0," ",P_endring!C101/1000)</f>
        <v xml:space="preserve"> </v>
      </c>
      <c r="D100" s="135" t="str">
        <f>IF(P_endring!D101=0," ",P_endring!D101/1000)</f>
        <v xml:space="preserve"> </v>
      </c>
      <c r="E100" s="136" t="str">
        <f>IF(P_endring!G101=0," ",P_endring!G101/1000)</f>
        <v xml:space="preserve"> </v>
      </c>
      <c r="F100" s="29" t="str">
        <f>IF(P_endring!P101=0," ",P_endring!P101)</f>
        <v xml:space="preserve"> </v>
      </c>
    </row>
    <row r="101" spans="2:6" x14ac:dyDescent="0.2">
      <c r="B101" s="21" t="str">
        <f>IF(P_endring!B102=0," ",P_endring!B102)</f>
        <v xml:space="preserve"> </v>
      </c>
      <c r="C101" s="135" t="str">
        <f>IF(P_endring!C102=0," ",P_endring!C102/1000)</f>
        <v xml:space="preserve"> </v>
      </c>
      <c r="D101" s="135" t="str">
        <f>IF(P_endring!D102=0," ",P_endring!D102/1000)</f>
        <v xml:space="preserve"> </v>
      </c>
      <c r="E101" s="136" t="str">
        <f>IF(P_endring!G102=0," ",P_endring!G102/1000)</f>
        <v xml:space="preserve"> </v>
      </c>
      <c r="F101" s="29" t="str">
        <f>IF(P_endring!P102=0," ",P_endring!P102)</f>
        <v xml:space="preserve"> </v>
      </c>
    </row>
    <row r="102" spans="2:6" x14ac:dyDescent="0.2">
      <c r="B102" s="21" t="str">
        <f>IF(P_endring!B103=0," ",P_endring!B103)</f>
        <v xml:space="preserve"> </v>
      </c>
      <c r="C102" s="135" t="str">
        <f>IF(P_endring!C103=0," ",P_endring!C103/1000)</f>
        <v xml:space="preserve"> </v>
      </c>
      <c r="D102" s="135" t="str">
        <f>IF(P_endring!D103=0," ",P_endring!D103/1000)</f>
        <v xml:space="preserve"> </v>
      </c>
      <c r="E102" s="136" t="str">
        <f>IF(P_endring!G103=0," ",P_endring!G103/1000)</f>
        <v xml:space="preserve"> </v>
      </c>
      <c r="F102" s="29" t="str">
        <f>IF(P_endring!P103=0," ",P_endring!P103)</f>
        <v xml:space="preserve"> </v>
      </c>
    </row>
    <row r="103" spans="2:6" x14ac:dyDescent="0.2">
      <c r="B103" s="21" t="str">
        <f>IF(P_endring!B104=0," ",P_endring!B104)</f>
        <v xml:space="preserve"> </v>
      </c>
      <c r="C103" s="135" t="str">
        <f>IF(P_endring!C104=0," ",P_endring!C104/1000)</f>
        <v xml:space="preserve"> </v>
      </c>
      <c r="D103" s="135" t="str">
        <f>IF(P_endring!D104=0," ",P_endring!D104/1000)</f>
        <v xml:space="preserve"> </v>
      </c>
      <c r="E103" s="136" t="str">
        <f>IF(P_endring!G104=0," ",P_endring!G104/1000)</f>
        <v xml:space="preserve"> </v>
      </c>
      <c r="F103" s="29" t="str">
        <f>IF(P_endring!P104=0," ",P_endring!P104)</f>
        <v xml:space="preserve"> </v>
      </c>
    </row>
    <row r="104" spans="2:6" x14ac:dyDescent="0.2">
      <c r="B104" s="21" t="str">
        <f>IF(P_endring!B105=0," ",P_endring!B105)</f>
        <v xml:space="preserve"> </v>
      </c>
      <c r="C104" s="135" t="str">
        <f>IF(P_endring!C105=0," ",P_endring!C105/1000)</f>
        <v xml:space="preserve"> </v>
      </c>
      <c r="D104" s="135" t="str">
        <f>IF(P_endring!D105=0," ",P_endring!D105/1000)</f>
        <v xml:space="preserve"> </v>
      </c>
      <c r="E104" s="136" t="str">
        <f>IF(P_endring!G105=0," ",P_endring!G105/1000)</f>
        <v xml:space="preserve"> </v>
      </c>
      <c r="F104" s="29" t="str">
        <f>IF(P_endring!P105=0," ",P_endring!P105)</f>
        <v xml:space="preserve"> </v>
      </c>
    </row>
    <row r="105" spans="2:6" x14ac:dyDescent="0.2">
      <c r="B105" s="21" t="str">
        <f>IF(P_endring!B106=0," ",P_endring!B106)</f>
        <v xml:space="preserve"> </v>
      </c>
      <c r="C105" s="135" t="str">
        <f>IF(P_endring!C106=0," ",P_endring!C106/1000)</f>
        <v xml:space="preserve"> </v>
      </c>
      <c r="D105" s="135" t="str">
        <f>IF(P_endring!D106=0," ",P_endring!D106/1000)</f>
        <v xml:space="preserve"> </v>
      </c>
      <c r="E105" s="136" t="str">
        <f>IF(P_endring!G106=0," ",P_endring!G106/1000)</f>
        <v xml:space="preserve"> </v>
      </c>
      <c r="F105" s="29" t="str">
        <f>IF(P_endring!P106=0," ",P_endring!P106)</f>
        <v xml:space="preserve"> </v>
      </c>
    </row>
    <row r="106" spans="2:6" x14ac:dyDescent="0.2">
      <c r="B106" s="21" t="str">
        <f>IF(P_endring!B107=0," ",P_endring!B107)</f>
        <v xml:space="preserve"> </v>
      </c>
      <c r="C106" s="135" t="str">
        <f>IF(P_endring!C107=0," ",P_endring!C107/1000)</f>
        <v xml:space="preserve"> </v>
      </c>
      <c r="D106" s="135" t="str">
        <f>IF(P_endring!D107=0," ",P_endring!D107/1000)</f>
        <v xml:space="preserve"> </v>
      </c>
      <c r="E106" s="136" t="str">
        <f>IF(P_endring!G107=0," ",P_endring!G107/1000)</f>
        <v xml:space="preserve"> </v>
      </c>
      <c r="F106" s="29" t="str">
        <f>IF(P_endring!P107=0," ",P_endring!P107)</f>
        <v xml:space="preserve"> </v>
      </c>
    </row>
    <row r="107" spans="2:6" x14ac:dyDescent="0.2">
      <c r="B107" s="21" t="str">
        <f>IF(P_endring!B108=0," ",P_endring!B108)</f>
        <v xml:space="preserve"> </v>
      </c>
      <c r="C107" s="135" t="str">
        <f>IF(P_endring!C108=0," ",P_endring!C108/1000)</f>
        <v xml:space="preserve"> </v>
      </c>
      <c r="D107" s="135" t="str">
        <f>IF(P_endring!D108=0," ",P_endring!D108/1000)</f>
        <v xml:space="preserve"> </v>
      </c>
      <c r="E107" s="136" t="str">
        <f>IF(P_endring!G108=0," ",P_endring!G108/1000)</f>
        <v xml:space="preserve"> </v>
      </c>
      <c r="F107" s="29" t="str">
        <f>IF(P_endring!P108=0," ",P_endring!P108)</f>
        <v xml:space="preserve"> </v>
      </c>
    </row>
    <row r="108" spans="2:6" x14ac:dyDescent="0.2">
      <c r="B108" s="21" t="str">
        <f>IF(P_endring!B109=0," ",P_endring!B109)</f>
        <v xml:space="preserve"> </v>
      </c>
      <c r="C108" s="135" t="str">
        <f>IF(P_endring!C109=0," ",P_endring!C109/1000)</f>
        <v xml:space="preserve"> </v>
      </c>
      <c r="D108" s="135" t="str">
        <f>IF(P_endring!D109=0," ",P_endring!D109/1000)</f>
        <v xml:space="preserve"> </v>
      </c>
      <c r="E108" s="136" t="str">
        <f>IF(P_endring!G109=0," ",P_endring!G109/1000)</f>
        <v xml:space="preserve"> </v>
      </c>
      <c r="F108" s="29" t="str">
        <f>IF(P_endring!P109=0," ",P_endring!P109)</f>
        <v xml:space="preserve"> </v>
      </c>
    </row>
    <row r="109" spans="2:6" x14ac:dyDescent="0.2">
      <c r="B109" s="21" t="str">
        <f>IF(P_endring!B110=0," ",P_endring!B110)</f>
        <v xml:space="preserve"> </v>
      </c>
      <c r="C109" s="135" t="str">
        <f>IF(P_endring!C110=0," ",P_endring!C110/1000)</f>
        <v xml:space="preserve"> </v>
      </c>
      <c r="D109" s="135" t="str">
        <f>IF(P_endring!D110=0," ",P_endring!D110/1000)</f>
        <v xml:space="preserve"> </v>
      </c>
      <c r="E109" s="136" t="str">
        <f>IF(P_endring!G110=0," ",P_endring!G110/1000)</f>
        <v xml:space="preserve"> </v>
      </c>
      <c r="F109" s="29" t="str">
        <f>IF(P_endring!P110=0," ",P_endring!P110)</f>
        <v xml:space="preserve"> </v>
      </c>
    </row>
    <row r="110" spans="2:6" x14ac:dyDescent="0.2">
      <c r="B110" s="21" t="str">
        <f>IF(P_endring!B111=0," ",P_endring!B111)</f>
        <v xml:space="preserve"> </v>
      </c>
      <c r="C110" s="135" t="str">
        <f>IF(P_endring!C111=0," ",P_endring!C111/1000)</f>
        <v xml:space="preserve"> </v>
      </c>
      <c r="D110" s="135" t="str">
        <f>IF(P_endring!D111=0," ",P_endring!D111/1000)</f>
        <v xml:space="preserve"> </v>
      </c>
      <c r="E110" s="136" t="str">
        <f>IF(P_endring!G111=0," ",P_endring!G111/1000)</f>
        <v xml:space="preserve"> </v>
      </c>
      <c r="F110" s="29" t="str">
        <f>IF(P_endring!P111=0," ",P_endring!P111)</f>
        <v xml:space="preserve"> </v>
      </c>
    </row>
    <row r="111" spans="2:6" x14ac:dyDescent="0.2">
      <c r="B111" s="21" t="str">
        <f>IF(P_endring!B112=0," ",P_endring!B112)</f>
        <v xml:space="preserve"> </v>
      </c>
      <c r="C111" s="135" t="str">
        <f>IF(P_endring!C112=0," ",P_endring!C112/1000)</f>
        <v xml:space="preserve"> </v>
      </c>
      <c r="D111" s="135" t="str">
        <f>IF(P_endring!D112=0," ",P_endring!D112/1000)</f>
        <v xml:space="preserve"> </v>
      </c>
      <c r="E111" s="136" t="str">
        <f>IF(P_endring!G112=0," ",P_endring!G112/1000)</f>
        <v xml:space="preserve"> </v>
      </c>
      <c r="F111" s="29" t="str">
        <f>IF(P_endring!P112=0," ",P_endring!P112)</f>
        <v xml:space="preserve"> </v>
      </c>
    </row>
    <row r="112" spans="2:6" x14ac:dyDescent="0.2">
      <c r="B112" s="21" t="str">
        <f>IF(P_endring!B113=0," ",P_endring!B113)</f>
        <v xml:space="preserve"> </v>
      </c>
      <c r="C112" s="135" t="str">
        <f>IF(P_endring!C113=0," ",P_endring!C113/1000)</f>
        <v xml:space="preserve"> </v>
      </c>
      <c r="D112" s="135" t="str">
        <f>IF(P_endring!D113=0," ",P_endring!D113/1000)</f>
        <v xml:space="preserve"> </v>
      </c>
      <c r="E112" s="136" t="str">
        <f>IF(P_endring!G113=0," ",P_endring!G113/1000)</f>
        <v xml:space="preserve"> </v>
      </c>
      <c r="F112" s="29" t="str">
        <f>IF(P_endring!P113=0," ",P_endring!P113)</f>
        <v xml:space="preserve"> </v>
      </c>
    </row>
    <row r="113" spans="2:6" x14ac:dyDescent="0.2">
      <c r="B113" s="21" t="str">
        <f>IF(P_endring!B114=0," ",P_endring!B114)</f>
        <v xml:space="preserve"> </v>
      </c>
      <c r="C113" s="135" t="str">
        <f>IF(P_endring!C114=0," ",P_endring!C114/1000)</f>
        <v xml:space="preserve"> </v>
      </c>
      <c r="D113" s="135" t="str">
        <f>IF(P_endring!D114=0," ",P_endring!D114/1000)</f>
        <v xml:space="preserve"> </v>
      </c>
      <c r="E113" s="136" t="str">
        <f>IF(P_endring!G114=0," ",P_endring!G114/1000)</f>
        <v xml:space="preserve"> </v>
      </c>
      <c r="F113" s="29" t="str">
        <f>IF(P_endring!P114=0," ",P_endring!P114)</f>
        <v xml:space="preserve"> </v>
      </c>
    </row>
    <row r="114" spans="2:6" x14ac:dyDescent="0.2">
      <c r="B114" s="21" t="str">
        <f>IF(P_endring!B115=0," ",P_endring!B115)</f>
        <v xml:space="preserve"> </v>
      </c>
      <c r="C114" s="135" t="str">
        <f>IF(P_endring!C115=0," ",P_endring!C115/1000)</f>
        <v xml:space="preserve"> </v>
      </c>
      <c r="D114" s="135" t="str">
        <f>IF(P_endring!D115=0," ",P_endring!D115/1000)</f>
        <v xml:space="preserve"> </v>
      </c>
      <c r="E114" s="136" t="str">
        <f>IF(P_endring!G115=0," ",P_endring!G115/1000)</f>
        <v xml:space="preserve"> </v>
      </c>
      <c r="F114" s="29" t="str">
        <f>IF(P_endring!P115=0," ",P_endring!P115)</f>
        <v xml:space="preserve"> </v>
      </c>
    </row>
    <row r="115" spans="2:6" x14ac:dyDescent="0.2">
      <c r="B115" s="21" t="str">
        <f>IF(P_endring!B116=0," ",P_endring!B116)</f>
        <v xml:space="preserve"> </v>
      </c>
      <c r="C115" s="135" t="str">
        <f>IF(P_endring!C116=0," ",P_endring!C116/1000)</f>
        <v xml:space="preserve"> </v>
      </c>
      <c r="D115" s="135" t="str">
        <f>IF(P_endring!D116=0," ",P_endring!D116/1000)</f>
        <v xml:space="preserve"> </v>
      </c>
      <c r="E115" s="136" t="str">
        <f>IF(P_endring!G116=0," ",P_endring!G116/1000)</f>
        <v xml:space="preserve"> </v>
      </c>
      <c r="F115" s="29" t="str">
        <f>IF(P_endring!P116=0," ",P_endring!P116)</f>
        <v xml:space="preserve"> </v>
      </c>
    </row>
    <row r="116" spans="2:6" x14ac:dyDescent="0.2">
      <c r="B116" s="21" t="str">
        <f>IF(P_endring!B117=0," ",P_endring!B117)</f>
        <v xml:space="preserve"> </v>
      </c>
      <c r="C116" s="135" t="str">
        <f>IF(P_endring!C117=0," ",P_endring!C117/1000)</f>
        <v xml:space="preserve"> </v>
      </c>
      <c r="D116" s="135" t="str">
        <f>IF(P_endring!D117=0," ",P_endring!D117/1000)</f>
        <v xml:space="preserve"> </v>
      </c>
      <c r="E116" s="136" t="str">
        <f>IF(P_endring!G117=0," ",P_endring!G117/1000)</f>
        <v xml:space="preserve"> </v>
      </c>
      <c r="F116" s="29" t="str">
        <f>IF(P_endring!P117=0," ",P_endring!P117)</f>
        <v xml:space="preserve"> </v>
      </c>
    </row>
    <row r="117" spans="2:6" x14ac:dyDescent="0.2">
      <c r="B117" s="21" t="str">
        <f>IF(P_endring!B118=0," ",P_endring!B118)</f>
        <v xml:space="preserve"> </v>
      </c>
      <c r="C117" s="135" t="str">
        <f>IF(P_endring!C118=0," ",P_endring!C118/1000)</f>
        <v xml:space="preserve"> </v>
      </c>
      <c r="D117" s="135" t="str">
        <f>IF(P_endring!D118=0," ",P_endring!D118/1000)</f>
        <v xml:space="preserve"> </v>
      </c>
      <c r="E117" s="136" t="str">
        <f>IF(P_endring!G118=0," ",P_endring!G118/1000)</f>
        <v xml:space="preserve"> </v>
      </c>
      <c r="F117" s="29" t="str">
        <f>IF(P_endring!P118=0," ",P_endring!P118)</f>
        <v xml:space="preserve"> </v>
      </c>
    </row>
    <row r="118" spans="2:6" x14ac:dyDescent="0.2">
      <c r="B118" s="21" t="str">
        <f>IF(P_endring!B119=0," ",P_endring!B119)</f>
        <v xml:space="preserve"> </v>
      </c>
      <c r="C118" s="135" t="str">
        <f>IF(P_endring!C119=0," ",P_endring!C119/1000)</f>
        <v xml:space="preserve"> </v>
      </c>
      <c r="D118" s="135" t="str">
        <f>IF(P_endring!D119=0," ",P_endring!D119/1000)</f>
        <v xml:space="preserve"> </v>
      </c>
      <c r="E118" s="136" t="str">
        <f>IF(P_endring!G119=0," ",P_endring!G119/1000)</f>
        <v xml:space="preserve"> </v>
      </c>
      <c r="F118" s="29" t="str">
        <f>IF(P_endring!P119=0," ",P_endring!P119)</f>
        <v xml:space="preserve"> </v>
      </c>
    </row>
    <row r="119" spans="2:6" x14ac:dyDescent="0.2">
      <c r="B119" s="21" t="str">
        <f>IF(P_endring!B120=0," ",P_endring!B120)</f>
        <v xml:space="preserve"> </v>
      </c>
      <c r="C119" s="135" t="str">
        <f>IF(P_endring!C120=0," ",P_endring!C120/1000)</f>
        <v xml:space="preserve"> </v>
      </c>
      <c r="D119" s="135" t="str">
        <f>IF(P_endring!D120=0," ",P_endring!D120/1000)</f>
        <v xml:space="preserve"> </v>
      </c>
      <c r="E119" s="136" t="str">
        <f>IF(P_endring!G120=0," ",P_endring!G120/1000)</f>
        <v xml:space="preserve"> </v>
      </c>
      <c r="F119" s="29" t="str">
        <f>IF(P_endring!P120=0," ",P_endring!P120)</f>
        <v xml:space="preserve"> </v>
      </c>
    </row>
    <row r="120" spans="2:6" x14ac:dyDescent="0.2">
      <c r="B120" s="21" t="str">
        <f>IF(P_endring!B121=0," ",P_endring!B121)</f>
        <v xml:space="preserve"> </v>
      </c>
      <c r="C120" s="135" t="str">
        <f>IF(P_endring!C121=0," ",P_endring!C121/1000)</f>
        <v xml:space="preserve"> </v>
      </c>
      <c r="D120" s="135" t="str">
        <f>IF(P_endring!D121=0," ",P_endring!D121/1000)</f>
        <v xml:space="preserve"> </v>
      </c>
      <c r="E120" s="136" t="str">
        <f>IF(P_endring!G121=0," ",P_endring!G121/1000)</f>
        <v xml:space="preserve"> </v>
      </c>
      <c r="F120" s="29" t="str">
        <f>IF(P_endring!P121=0," ",P_endring!P121)</f>
        <v xml:space="preserve"> </v>
      </c>
    </row>
    <row r="121" spans="2:6" x14ac:dyDescent="0.2">
      <c r="B121" s="21" t="str">
        <f>IF(P_endring!B122=0," ",P_endring!B122)</f>
        <v xml:space="preserve"> </v>
      </c>
      <c r="C121" s="135" t="str">
        <f>IF(P_endring!C122=0," ",P_endring!C122/1000)</f>
        <v xml:space="preserve"> </v>
      </c>
      <c r="D121" s="135" t="str">
        <f>IF(P_endring!D122=0," ",P_endring!D122/1000)</f>
        <v xml:space="preserve"> </v>
      </c>
      <c r="E121" s="136" t="str">
        <f>IF(P_endring!G122=0," ",P_endring!G122/1000)</f>
        <v xml:space="preserve"> </v>
      </c>
      <c r="F121" s="29" t="str">
        <f>IF(P_endring!P122=0," ",P_endring!P122)</f>
        <v xml:space="preserve"> </v>
      </c>
    </row>
    <row r="122" spans="2:6" x14ac:dyDescent="0.2">
      <c r="B122" s="21" t="str">
        <f>IF(P_endring!B123=0," ",P_endring!B123)</f>
        <v xml:space="preserve"> </v>
      </c>
      <c r="C122" s="135" t="str">
        <f>IF(P_endring!C123=0," ",P_endring!C123/1000)</f>
        <v xml:space="preserve"> </v>
      </c>
      <c r="D122" s="135" t="str">
        <f>IF(P_endring!D123=0," ",P_endring!D123/1000)</f>
        <v xml:space="preserve"> </v>
      </c>
      <c r="E122" s="136" t="str">
        <f>IF(P_endring!G123=0," ",P_endring!G123/1000)</f>
        <v xml:space="preserve"> </v>
      </c>
      <c r="F122" s="29" t="str">
        <f>IF(P_endring!P123=0," ",P_endring!P123)</f>
        <v xml:space="preserve"> </v>
      </c>
    </row>
    <row r="123" spans="2:6" x14ac:dyDescent="0.2">
      <c r="B123" s="21" t="str">
        <f>IF(P_endring!B124=0," ",P_endring!B124)</f>
        <v xml:space="preserve"> </v>
      </c>
      <c r="C123" s="135" t="str">
        <f>IF(P_endring!C124=0," ",P_endring!C124/1000)</f>
        <v xml:space="preserve"> </v>
      </c>
      <c r="D123" s="135" t="str">
        <f>IF(P_endring!D124=0," ",P_endring!D124/1000)</f>
        <v xml:space="preserve"> </v>
      </c>
      <c r="E123" s="136" t="str">
        <f>IF(P_endring!G124=0," ",P_endring!G124/1000)</f>
        <v xml:space="preserve"> </v>
      </c>
      <c r="F123" s="29" t="str">
        <f>IF(P_endring!P124=0," ",P_endring!P124)</f>
        <v xml:space="preserve"> </v>
      </c>
    </row>
    <row r="124" spans="2:6" x14ac:dyDescent="0.2">
      <c r="B124" s="21" t="str">
        <f>IF(P_endring!B125=0," ",P_endring!B125)</f>
        <v xml:space="preserve"> </v>
      </c>
      <c r="C124" s="135" t="str">
        <f>IF(P_endring!C125=0," ",P_endring!C125/1000)</f>
        <v xml:space="preserve"> </v>
      </c>
      <c r="D124" s="135" t="str">
        <f>IF(P_endring!D125=0," ",P_endring!D125/1000)</f>
        <v xml:space="preserve"> </v>
      </c>
      <c r="E124" s="136" t="str">
        <f>IF(P_endring!G125=0," ",P_endring!G125/1000)</f>
        <v xml:space="preserve"> </v>
      </c>
      <c r="F124" s="29" t="str">
        <f>IF(P_endring!P125=0," ",P_endring!P125)</f>
        <v xml:space="preserve"> </v>
      </c>
    </row>
    <row r="125" spans="2:6" x14ac:dyDescent="0.2">
      <c r="B125" s="21" t="str">
        <f>IF(P_endring!B126=0," ",P_endring!B126)</f>
        <v xml:space="preserve"> </v>
      </c>
      <c r="C125" s="135" t="str">
        <f>IF(P_endring!C126=0," ",P_endring!C126/1000)</f>
        <v xml:space="preserve"> </v>
      </c>
      <c r="D125" s="135" t="str">
        <f>IF(P_endring!D126=0," ",P_endring!D126/1000)</f>
        <v xml:space="preserve"> </v>
      </c>
      <c r="E125" s="136" t="str">
        <f>IF(P_endring!G126=0," ",P_endring!G126/1000)</f>
        <v xml:space="preserve"> </v>
      </c>
      <c r="F125" s="29" t="str">
        <f>IF(P_endring!P126=0," ",P_endring!P126)</f>
        <v xml:space="preserve"> </v>
      </c>
    </row>
    <row r="126" spans="2:6" x14ac:dyDescent="0.2">
      <c r="B126" s="21" t="str">
        <f>IF(P_endring!B127=0," ",P_endring!B127)</f>
        <v xml:space="preserve"> </v>
      </c>
      <c r="C126" s="135" t="str">
        <f>IF(P_endring!C127=0," ",P_endring!C127/1000)</f>
        <v xml:space="preserve"> </v>
      </c>
      <c r="D126" s="135" t="str">
        <f>IF(P_endring!D127=0," ",P_endring!D127/1000)</f>
        <v xml:space="preserve"> </v>
      </c>
      <c r="E126" s="136" t="str">
        <f>IF(P_endring!G127=0," ",P_endring!G127/1000)</f>
        <v xml:space="preserve"> </v>
      </c>
      <c r="F126" s="29" t="str">
        <f>IF(P_endring!P127=0," ",P_endring!P127)</f>
        <v xml:space="preserve"> </v>
      </c>
    </row>
    <row r="127" spans="2:6" x14ac:dyDescent="0.2">
      <c r="B127" s="21" t="str">
        <f>IF(P_endring!B128=0," ",P_endring!B128)</f>
        <v xml:space="preserve"> </v>
      </c>
      <c r="C127" s="135" t="str">
        <f>IF(P_endring!C128=0," ",P_endring!C128/1000)</f>
        <v xml:space="preserve"> </v>
      </c>
      <c r="D127" s="135" t="str">
        <f>IF(P_endring!D128=0," ",P_endring!D128/1000)</f>
        <v xml:space="preserve"> </v>
      </c>
      <c r="E127" s="136" t="str">
        <f>IF(P_endring!G128=0," ",P_endring!G128/1000)</f>
        <v xml:space="preserve"> </v>
      </c>
      <c r="F127" s="29" t="str">
        <f>IF(P_endring!P128=0," ",P_endring!P128)</f>
        <v xml:space="preserve"> </v>
      </c>
    </row>
    <row r="128" spans="2:6" x14ac:dyDescent="0.2">
      <c r="B128" s="21" t="str">
        <f>IF(P_endring!B129=0," ",P_endring!B129)</f>
        <v xml:space="preserve"> </v>
      </c>
      <c r="C128" s="135" t="str">
        <f>IF(P_endring!C129=0," ",P_endring!C129/1000)</f>
        <v xml:space="preserve"> </v>
      </c>
      <c r="D128" s="135" t="str">
        <f>IF(P_endring!D129=0," ",P_endring!D129/1000)</f>
        <v xml:space="preserve"> </v>
      </c>
      <c r="E128" s="136" t="str">
        <f>IF(P_endring!G129=0," ",P_endring!G129/1000)</f>
        <v xml:space="preserve"> </v>
      </c>
      <c r="F128" s="29" t="str">
        <f>IF(P_endring!P129=0," ",P_endring!P129)</f>
        <v xml:space="preserve"> </v>
      </c>
    </row>
    <row r="129" spans="2:6" x14ac:dyDescent="0.2">
      <c r="B129" s="21" t="str">
        <f>IF(P_endring!B130=0," ",P_endring!B130)</f>
        <v xml:space="preserve"> </v>
      </c>
      <c r="C129" s="135" t="str">
        <f>IF(P_endring!C130=0," ",P_endring!C130/1000)</f>
        <v xml:space="preserve"> </v>
      </c>
      <c r="D129" s="135" t="str">
        <f>IF(P_endring!D130=0," ",P_endring!D130/1000)</f>
        <v xml:space="preserve"> </v>
      </c>
      <c r="E129" s="136" t="str">
        <f>IF(P_endring!G130=0," ",P_endring!G130/1000)</f>
        <v xml:space="preserve"> </v>
      </c>
      <c r="F129" s="29" t="str">
        <f>IF(P_endring!P130=0," ",P_endring!P130)</f>
        <v xml:space="preserve"> </v>
      </c>
    </row>
    <row r="130" spans="2:6" x14ac:dyDescent="0.2">
      <c r="B130" s="21" t="str">
        <f>IF(P_endring!B131=0," ",P_endring!B131)</f>
        <v xml:space="preserve"> </v>
      </c>
      <c r="C130" s="135" t="str">
        <f>IF(P_endring!C131=0," ",P_endring!C131/1000)</f>
        <v xml:space="preserve"> </v>
      </c>
      <c r="D130" s="135" t="str">
        <f>IF(P_endring!D131=0," ",P_endring!D131/1000)</f>
        <v xml:space="preserve"> </v>
      </c>
      <c r="E130" s="136" t="str">
        <f>IF(P_endring!G131=0," ",P_endring!G131/1000)</f>
        <v xml:space="preserve"> </v>
      </c>
      <c r="F130" s="29" t="str">
        <f>IF(P_endring!P131=0," ",P_endring!P131)</f>
        <v xml:space="preserve"> </v>
      </c>
    </row>
    <row r="131" spans="2:6" x14ac:dyDescent="0.2">
      <c r="B131" s="21" t="str">
        <f>IF(P_endring!B132=0," ",P_endring!B132)</f>
        <v xml:space="preserve"> </v>
      </c>
      <c r="C131" s="135" t="str">
        <f>IF(P_endring!C132=0," ",P_endring!C132/1000)</f>
        <v xml:space="preserve"> </v>
      </c>
      <c r="D131" s="135" t="str">
        <f>IF(P_endring!D132=0," ",P_endring!D132/1000)</f>
        <v xml:space="preserve"> </v>
      </c>
      <c r="E131" s="136" t="str">
        <f>IF(P_endring!G132=0," ",P_endring!G132/1000)</f>
        <v xml:space="preserve"> </v>
      </c>
      <c r="F131" s="29" t="str">
        <f>IF(P_endring!P132=0," ",P_endring!P132)</f>
        <v xml:space="preserve"> </v>
      </c>
    </row>
    <row r="132" spans="2:6" x14ac:dyDescent="0.2">
      <c r="B132" s="21" t="str">
        <f>IF(P_endring!B133=0," ",P_endring!B133)</f>
        <v xml:space="preserve"> </v>
      </c>
      <c r="C132" s="135" t="str">
        <f>IF(P_endring!C133=0," ",P_endring!C133/1000)</f>
        <v xml:space="preserve"> </v>
      </c>
      <c r="D132" s="135" t="str">
        <f>IF(P_endring!D133=0," ",P_endring!D133/1000)</f>
        <v xml:space="preserve"> </v>
      </c>
      <c r="E132" s="136" t="str">
        <f>IF(P_endring!G133=0," ",P_endring!G133/1000)</f>
        <v xml:space="preserve"> </v>
      </c>
      <c r="F132" s="29" t="str">
        <f>IF(P_endring!P133=0," ",P_endring!P133)</f>
        <v xml:space="preserve"> </v>
      </c>
    </row>
    <row r="133" spans="2:6" x14ac:dyDescent="0.2">
      <c r="B133" s="21" t="str">
        <f>IF(P_endring!B134=0," ",P_endring!B134)</f>
        <v xml:space="preserve"> </v>
      </c>
      <c r="C133" s="135" t="str">
        <f>IF(P_endring!C134=0," ",P_endring!C134/1000)</f>
        <v xml:space="preserve"> </v>
      </c>
      <c r="D133" s="135" t="str">
        <f>IF(P_endring!D134=0," ",P_endring!D134/1000)</f>
        <v xml:space="preserve"> </v>
      </c>
      <c r="E133" s="136" t="str">
        <f>IF(P_endring!G134=0," ",P_endring!G134/1000)</f>
        <v xml:space="preserve"> </v>
      </c>
      <c r="F133" s="29" t="str">
        <f>IF(P_endring!P134=0," ",P_endring!P134)</f>
        <v xml:space="preserve"> </v>
      </c>
    </row>
    <row r="134" spans="2:6" x14ac:dyDescent="0.2">
      <c r="B134" s="21" t="str">
        <f>IF(P_endring!B135=0," ",P_endring!B135)</f>
        <v xml:space="preserve"> </v>
      </c>
      <c r="C134" s="135" t="str">
        <f>IF(P_endring!C135=0," ",P_endring!C135/1000)</f>
        <v xml:space="preserve"> </v>
      </c>
      <c r="D134" s="135" t="str">
        <f>IF(P_endring!D135=0," ",P_endring!D135/1000)</f>
        <v xml:space="preserve"> </v>
      </c>
      <c r="E134" s="136" t="str">
        <f>IF(P_endring!G135=0," ",P_endring!G135/1000)</f>
        <v xml:space="preserve"> </v>
      </c>
      <c r="F134" s="29" t="str">
        <f>IF(P_endring!P135=0," ",P_endring!P135)</f>
        <v xml:space="preserve"> </v>
      </c>
    </row>
    <row r="135" spans="2:6" x14ac:dyDescent="0.2">
      <c r="B135" s="21" t="str">
        <f>IF(P_endring!B136=0," ",P_endring!B136)</f>
        <v xml:space="preserve"> </v>
      </c>
      <c r="C135" s="135" t="str">
        <f>IF(P_endring!C136=0," ",P_endring!C136/1000)</f>
        <v xml:space="preserve"> </v>
      </c>
      <c r="D135" s="135" t="str">
        <f>IF(P_endring!D136=0," ",P_endring!D136/1000)</f>
        <v xml:space="preserve"> </v>
      </c>
      <c r="E135" s="136" t="str">
        <f>IF(P_endring!G136=0," ",P_endring!G136/1000)</f>
        <v xml:space="preserve"> </v>
      </c>
      <c r="F135" s="29" t="str">
        <f>IF(P_endring!P136=0," ",P_endring!P136)</f>
        <v xml:space="preserve"> </v>
      </c>
    </row>
    <row r="136" spans="2:6" x14ac:dyDescent="0.2">
      <c r="B136" s="21" t="str">
        <f>IF(P_endring!B137=0," ",P_endring!B137)</f>
        <v xml:space="preserve"> </v>
      </c>
      <c r="C136" s="135" t="str">
        <f>IF(P_endring!C137=0," ",P_endring!C137/1000)</f>
        <v xml:space="preserve"> </v>
      </c>
      <c r="D136" s="135" t="str">
        <f>IF(P_endring!D137=0," ",P_endring!D137/1000)</f>
        <v xml:space="preserve"> </v>
      </c>
      <c r="E136" s="136" t="str">
        <f>IF(P_endring!G137=0," ",P_endring!G137/1000)</f>
        <v xml:space="preserve"> </v>
      </c>
      <c r="F136" s="29" t="str">
        <f>IF(P_endring!P137=0," ",P_endring!P137)</f>
        <v xml:space="preserve"> </v>
      </c>
    </row>
    <row r="137" spans="2:6" x14ac:dyDescent="0.2">
      <c r="B137" s="21" t="str">
        <f>IF(P_endring!B138=0," ",P_endring!B138)</f>
        <v xml:space="preserve"> </v>
      </c>
      <c r="C137" s="135" t="str">
        <f>IF(P_endring!C138=0," ",P_endring!C138/1000)</f>
        <v xml:space="preserve"> </v>
      </c>
      <c r="D137" s="135" t="str">
        <f>IF(P_endring!D138=0," ",P_endring!D138/1000)</f>
        <v xml:space="preserve"> </v>
      </c>
      <c r="E137" s="136" t="str">
        <f>IF(P_endring!G138=0," ",P_endring!G138/1000)</f>
        <v xml:space="preserve"> </v>
      </c>
      <c r="F137" s="29" t="str">
        <f>IF(P_endring!P138=0," ",P_endring!P138)</f>
        <v xml:space="preserve"> </v>
      </c>
    </row>
    <row r="138" spans="2:6" x14ac:dyDescent="0.2">
      <c r="B138" s="21" t="str">
        <f>IF(P_endring!B139=0," ",P_endring!B139)</f>
        <v xml:space="preserve"> </v>
      </c>
      <c r="C138" s="135" t="str">
        <f>IF(P_endring!C139=0," ",P_endring!C139/1000)</f>
        <v xml:space="preserve"> </v>
      </c>
      <c r="D138" s="135" t="str">
        <f>IF(P_endring!D139=0," ",P_endring!D139/1000)</f>
        <v xml:space="preserve"> </v>
      </c>
      <c r="E138" s="136" t="str">
        <f>IF(P_endring!G139=0," ",P_endring!G139/1000)</f>
        <v xml:space="preserve"> </v>
      </c>
      <c r="F138" s="29" t="str">
        <f>IF(P_endring!P139=0," ",P_endring!P139)</f>
        <v xml:space="preserve"> </v>
      </c>
    </row>
    <row r="139" spans="2:6" x14ac:dyDescent="0.2">
      <c r="B139" s="21" t="str">
        <f>IF(P_endring!B140=0," ",P_endring!B140)</f>
        <v xml:space="preserve"> </v>
      </c>
      <c r="C139" s="135" t="str">
        <f>IF(P_endring!C140=0," ",P_endring!C140/1000)</f>
        <v xml:space="preserve"> </v>
      </c>
      <c r="D139" s="135" t="str">
        <f>IF(P_endring!D140=0," ",P_endring!D140/1000)</f>
        <v xml:space="preserve"> </v>
      </c>
      <c r="E139" s="136" t="str">
        <f>IF(P_endring!G140=0," ",P_endring!G140/1000)</f>
        <v xml:space="preserve"> </v>
      </c>
      <c r="F139" s="29" t="str">
        <f>IF(P_endring!P140=0," ",P_endring!P140)</f>
        <v xml:space="preserve"> </v>
      </c>
    </row>
    <row r="140" spans="2:6" x14ac:dyDescent="0.2">
      <c r="B140" s="21" t="str">
        <f>IF(P_endring!B141=0," ",P_endring!B141)</f>
        <v xml:space="preserve"> </v>
      </c>
      <c r="C140" s="135" t="str">
        <f>IF(P_endring!C141=0," ",P_endring!C141/1000)</f>
        <v xml:space="preserve"> </v>
      </c>
      <c r="D140" s="135" t="str">
        <f>IF(P_endring!D141=0," ",P_endring!D141/1000)</f>
        <v xml:space="preserve"> </v>
      </c>
      <c r="E140" s="136" t="str">
        <f>IF(P_endring!G141=0," ",P_endring!G141/1000)</f>
        <v xml:space="preserve"> </v>
      </c>
      <c r="F140" s="29" t="str">
        <f>IF(P_endring!P141=0," ",P_endring!P141)</f>
        <v xml:space="preserve"> </v>
      </c>
    </row>
    <row r="141" spans="2:6" x14ac:dyDescent="0.2">
      <c r="B141" s="21" t="str">
        <f>IF(P_endring!B142=0," ",P_endring!B142)</f>
        <v xml:space="preserve"> </v>
      </c>
      <c r="C141" s="135" t="str">
        <f>IF(P_endring!C142=0," ",P_endring!C142/1000)</f>
        <v xml:space="preserve"> </v>
      </c>
      <c r="D141" s="135" t="str">
        <f>IF(P_endring!D142=0," ",P_endring!D142/1000)</f>
        <v xml:space="preserve"> </v>
      </c>
      <c r="E141" s="136" t="str">
        <f>IF(P_endring!G142=0," ",P_endring!G142/1000)</f>
        <v xml:space="preserve"> </v>
      </c>
      <c r="F141" s="29" t="str">
        <f>IF(P_endring!P142=0," ",P_endring!P142)</f>
        <v xml:space="preserve"> </v>
      </c>
    </row>
    <row r="142" spans="2:6" x14ac:dyDescent="0.2">
      <c r="B142" s="21" t="str">
        <f>IF(P_endring!B143=0," ",P_endring!B143)</f>
        <v xml:space="preserve"> </v>
      </c>
      <c r="C142" s="135" t="str">
        <f>IF(P_endring!C143=0," ",P_endring!C143/1000)</f>
        <v xml:space="preserve"> </v>
      </c>
      <c r="D142" s="135" t="str">
        <f>IF(P_endring!D143=0," ",P_endring!D143/1000)</f>
        <v xml:space="preserve"> </v>
      </c>
      <c r="E142" s="136" t="str">
        <f>IF(P_endring!G143=0," ",P_endring!G143/1000)</f>
        <v xml:space="preserve"> </v>
      </c>
      <c r="F142" s="29" t="str">
        <f>IF(P_endring!P143=0," ",P_endring!P143)</f>
        <v xml:space="preserve"> </v>
      </c>
    </row>
    <row r="143" spans="2:6" x14ac:dyDescent="0.2">
      <c r="B143" s="21" t="str">
        <f>IF(P_endring!B144=0," ",P_endring!B144)</f>
        <v xml:space="preserve"> </v>
      </c>
      <c r="C143" s="135" t="str">
        <f>IF(P_endring!C144=0," ",P_endring!C144/1000)</f>
        <v xml:space="preserve"> </v>
      </c>
      <c r="D143" s="135" t="str">
        <f>IF(P_endring!D144=0," ",P_endring!D144/1000)</f>
        <v xml:space="preserve"> </v>
      </c>
      <c r="E143" s="136" t="str">
        <f>IF(P_endring!G144=0," ",P_endring!G144/1000)</f>
        <v xml:space="preserve"> </v>
      </c>
      <c r="F143" s="29" t="str">
        <f>IF(P_endring!P144=0," ",P_endring!P144)</f>
        <v xml:space="preserve"> </v>
      </c>
    </row>
    <row r="144" spans="2:6" x14ac:dyDescent="0.2">
      <c r="B144" s="21" t="str">
        <f>IF(P_endring!B145=0," ",P_endring!B145)</f>
        <v xml:space="preserve"> </v>
      </c>
      <c r="C144" s="135" t="str">
        <f>IF(P_endring!C145=0," ",P_endring!C145/1000)</f>
        <v xml:space="preserve"> </v>
      </c>
      <c r="D144" s="135" t="str">
        <f>IF(P_endring!D145=0," ",P_endring!D145/1000)</f>
        <v xml:space="preserve"> </v>
      </c>
      <c r="E144" s="136" t="str">
        <f>IF(P_endring!G145=0," ",P_endring!G145/1000)</f>
        <v xml:space="preserve"> </v>
      </c>
      <c r="F144" s="29" t="str">
        <f>IF(P_endring!P145=0," ",P_endring!P145)</f>
        <v xml:space="preserve"> </v>
      </c>
    </row>
    <row r="145" spans="2:6" x14ac:dyDescent="0.2">
      <c r="B145" s="21" t="str">
        <f>IF(P_endring!B146=0," ",P_endring!B146)</f>
        <v xml:space="preserve"> </v>
      </c>
      <c r="C145" s="135" t="str">
        <f>IF(P_endring!C146=0," ",P_endring!C146/1000)</f>
        <v xml:space="preserve"> </v>
      </c>
      <c r="D145" s="135" t="str">
        <f>IF(P_endring!D146=0," ",P_endring!D146/1000)</f>
        <v xml:space="preserve"> </v>
      </c>
      <c r="E145" s="136" t="str">
        <f>IF(P_endring!G146=0," ",P_endring!G146/1000)</f>
        <v xml:space="preserve"> </v>
      </c>
      <c r="F145" s="29" t="str">
        <f>IF(P_endring!P146=0," ",P_endring!P146)</f>
        <v xml:space="preserve"> </v>
      </c>
    </row>
    <row r="146" spans="2:6" x14ac:dyDescent="0.2">
      <c r="B146" s="21" t="str">
        <f>IF(P_endring!B147=0," ",P_endring!B147)</f>
        <v xml:space="preserve"> </v>
      </c>
      <c r="C146" s="135" t="str">
        <f>IF(P_endring!C147=0," ",P_endring!C147/1000)</f>
        <v xml:space="preserve"> </v>
      </c>
      <c r="D146" s="135" t="str">
        <f>IF(P_endring!D147=0," ",P_endring!D147/1000)</f>
        <v xml:space="preserve"> </v>
      </c>
      <c r="E146" s="136" t="str">
        <f>IF(P_endring!G147=0," ",P_endring!G147/1000)</f>
        <v xml:space="preserve"> </v>
      </c>
      <c r="F146" s="29" t="str">
        <f>IF(P_endring!P147=0," ",P_endring!P147)</f>
        <v xml:space="preserve"> </v>
      </c>
    </row>
    <row r="147" spans="2:6" x14ac:dyDescent="0.2">
      <c r="B147" s="21" t="str">
        <f>IF(P_endring!B148=0," ",P_endring!B148)</f>
        <v xml:space="preserve"> </v>
      </c>
      <c r="C147" s="135" t="str">
        <f>IF(P_endring!C148=0," ",P_endring!C148/1000)</f>
        <v xml:space="preserve"> </v>
      </c>
      <c r="D147" s="135" t="str">
        <f>IF(P_endring!D148=0," ",P_endring!D148/1000)</f>
        <v xml:space="preserve"> </v>
      </c>
      <c r="E147" s="136" t="str">
        <f>IF(P_endring!G148=0," ",P_endring!G148/1000)</f>
        <v xml:space="preserve"> </v>
      </c>
      <c r="F147" s="29" t="str">
        <f>IF(P_endring!P148=0," ",P_endring!P148)</f>
        <v xml:space="preserve"> </v>
      </c>
    </row>
    <row r="148" spans="2:6" x14ac:dyDescent="0.2">
      <c r="B148" s="21" t="str">
        <f>IF(P_endring!B149=0," ",P_endring!B149)</f>
        <v xml:space="preserve"> </v>
      </c>
      <c r="C148" s="135" t="str">
        <f>IF(P_endring!C149=0," ",P_endring!C149/1000)</f>
        <v xml:space="preserve"> </v>
      </c>
      <c r="D148" s="135" t="str">
        <f>IF(P_endring!D149=0," ",P_endring!D149/1000)</f>
        <v xml:space="preserve"> </v>
      </c>
      <c r="E148" s="136" t="str">
        <f>IF(P_endring!G149=0," ",P_endring!G149/1000)</f>
        <v xml:space="preserve"> </v>
      </c>
      <c r="F148" s="29" t="str">
        <f>IF(P_endring!P149=0," ",P_endring!P149)</f>
        <v xml:space="preserve"> </v>
      </c>
    </row>
    <row r="149" spans="2:6" x14ac:dyDescent="0.2">
      <c r="B149" s="21" t="str">
        <f>IF(P_endring!B150=0," ",P_endring!B150)</f>
        <v xml:space="preserve"> </v>
      </c>
      <c r="C149" s="135" t="str">
        <f>IF(P_endring!C150=0," ",P_endring!C150/1000)</f>
        <v xml:space="preserve"> </v>
      </c>
      <c r="D149" s="135" t="str">
        <f>IF(P_endring!D150=0," ",P_endring!D150/1000)</f>
        <v xml:space="preserve"> </v>
      </c>
      <c r="E149" s="136" t="str">
        <f>IF(P_endring!G150=0," ",P_endring!G150/1000)</f>
        <v xml:space="preserve"> </v>
      </c>
      <c r="F149" s="29" t="str">
        <f>IF(P_endring!P150=0," ",P_endring!P150)</f>
        <v xml:space="preserve"> </v>
      </c>
    </row>
    <row r="150" spans="2:6" x14ac:dyDescent="0.2">
      <c r="B150" s="21" t="str">
        <f>IF(P_endring!B151=0," ",P_endring!B151)</f>
        <v xml:space="preserve"> </v>
      </c>
      <c r="C150" s="135" t="str">
        <f>IF(P_endring!C151=0," ",P_endring!C151/1000)</f>
        <v xml:space="preserve"> </v>
      </c>
      <c r="D150" s="135" t="str">
        <f>IF(P_endring!D151=0," ",P_endring!D151/1000)</f>
        <v xml:space="preserve"> </v>
      </c>
      <c r="E150" s="136" t="str">
        <f>IF(P_endring!G151=0," ",P_endring!G151/1000)</f>
        <v xml:space="preserve"> </v>
      </c>
      <c r="F150" s="29" t="str">
        <f>IF(P_endring!P151=0," ",P_endring!P151)</f>
        <v xml:space="preserve"> </v>
      </c>
    </row>
    <row r="151" spans="2:6" x14ac:dyDescent="0.2">
      <c r="B151" s="21" t="str">
        <f>IF(P_endring!B152=0," ",P_endring!B152)</f>
        <v xml:space="preserve"> </v>
      </c>
      <c r="C151" s="135" t="str">
        <f>IF(P_endring!C152=0," ",P_endring!C152/1000)</f>
        <v xml:space="preserve"> </v>
      </c>
      <c r="D151" s="135" t="str">
        <f>IF(P_endring!D152=0," ",P_endring!D152/1000)</f>
        <v xml:space="preserve"> </v>
      </c>
      <c r="E151" s="136" t="str">
        <f>IF(P_endring!G152=0," ",P_endring!G152/1000)</f>
        <v xml:space="preserve"> </v>
      </c>
      <c r="F151" s="29" t="str">
        <f>IF(P_endring!P152=0," ",P_endring!P152)</f>
        <v xml:space="preserve"> </v>
      </c>
    </row>
    <row r="152" spans="2:6" x14ac:dyDescent="0.2">
      <c r="B152" s="21" t="str">
        <f>IF(P_endring!B153=0," ",P_endring!B153)</f>
        <v xml:space="preserve"> </v>
      </c>
      <c r="C152" s="135" t="str">
        <f>IF(P_endring!C153=0," ",P_endring!C153/1000)</f>
        <v xml:space="preserve"> </v>
      </c>
      <c r="D152" s="135" t="str">
        <f>IF(P_endring!D153=0," ",P_endring!D153/1000)</f>
        <v xml:space="preserve"> </v>
      </c>
      <c r="E152" s="136" t="str">
        <f>IF(P_endring!G153=0," ",P_endring!G153/1000)</f>
        <v xml:space="preserve"> </v>
      </c>
      <c r="F152" s="29" t="str">
        <f>IF(P_endring!P153=0," ",P_endring!P153)</f>
        <v xml:space="preserve"> </v>
      </c>
    </row>
    <row r="153" spans="2:6" x14ac:dyDescent="0.2">
      <c r="B153" s="21" t="str">
        <f>IF(P_endring!B154=0," ",P_endring!B154)</f>
        <v xml:space="preserve"> </v>
      </c>
      <c r="C153" s="135" t="str">
        <f>IF(P_endring!C154=0," ",P_endring!C154/1000)</f>
        <v xml:space="preserve"> </v>
      </c>
      <c r="D153" s="135" t="str">
        <f>IF(P_endring!D154=0," ",P_endring!D154/1000)</f>
        <v xml:space="preserve"> </v>
      </c>
      <c r="E153" s="136" t="str">
        <f>IF(P_endring!G154=0," ",P_endring!G154/1000)</f>
        <v xml:space="preserve"> </v>
      </c>
      <c r="F153" s="29" t="str">
        <f>IF(P_endring!P154=0," ",P_endring!P154)</f>
        <v xml:space="preserve"> </v>
      </c>
    </row>
    <row r="154" spans="2:6" x14ac:dyDescent="0.2">
      <c r="B154" s="21" t="str">
        <f>IF(P_endring!B155=0," ",P_endring!B155)</f>
        <v xml:space="preserve"> </v>
      </c>
      <c r="C154" s="135" t="str">
        <f>IF(P_endring!C155=0," ",P_endring!C155/1000)</f>
        <v xml:space="preserve"> </v>
      </c>
      <c r="D154" s="135" t="str">
        <f>IF(P_endring!D155=0," ",P_endring!D155/1000)</f>
        <v xml:space="preserve"> </v>
      </c>
      <c r="E154" s="136" t="str">
        <f>IF(P_endring!G155=0," ",P_endring!G155/1000)</f>
        <v xml:space="preserve"> </v>
      </c>
      <c r="F154" s="29" t="str">
        <f>IF(P_endring!P155=0," ",P_endring!P155)</f>
        <v xml:space="preserve"> </v>
      </c>
    </row>
    <row r="155" spans="2:6" x14ac:dyDescent="0.2">
      <c r="B155" s="21" t="str">
        <f>IF(P_endring!B156=0," ",P_endring!B156)</f>
        <v xml:space="preserve"> </v>
      </c>
      <c r="C155" s="135" t="str">
        <f>IF(P_endring!C156=0," ",P_endring!C156/1000)</f>
        <v xml:space="preserve"> </v>
      </c>
      <c r="D155" s="135" t="str">
        <f>IF(P_endring!D156=0," ",P_endring!D156/1000)</f>
        <v xml:space="preserve"> </v>
      </c>
      <c r="E155" s="136" t="str">
        <f>IF(P_endring!G156=0," ",P_endring!G156/1000)</f>
        <v xml:space="preserve"> </v>
      </c>
      <c r="F155" s="29" t="str">
        <f>IF(P_endring!P156=0," ",P_endring!P156)</f>
        <v xml:space="preserve"> </v>
      </c>
    </row>
    <row r="156" spans="2:6" x14ac:dyDescent="0.2">
      <c r="B156" s="21" t="str">
        <f>IF(P_endring!B157=0," ",P_endring!B157)</f>
        <v xml:space="preserve"> </v>
      </c>
      <c r="C156" s="135" t="str">
        <f>IF(P_endring!C157=0," ",P_endring!C157/1000)</f>
        <v xml:space="preserve"> </v>
      </c>
      <c r="D156" s="135" t="str">
        <f>IF(P_endring!D157=0," ",P_endring!D157/1000)</f>
        <v xml:space="preserve"> </v>
      </c>
      <c r="E156" s="136" t="str">
        <f>IF(P_endring!G157=0," ",P_endring!G157/1000)</f>
        <v xml:space="preserve"> </v>
      </c>
      <c r="F156" s="29" t="str">
        <f>IF(P_endring!P157=0," ",P_endring!P157)</f>
        <v xml:space="preserve"> </v>
      </c>
    </row>
    <row r="157" spans="2:6" x14ac:dyDescent="0.2">
      <c r="B157" s="21" t="str">
        <f>IF(P_endring!B158=0," ",P_endring!B158)</f>
        <v xml:space="preserve"> </v>
      </c>
      <c r="C157" s="135" t="str">
        <f>IF(P_endring!C158=0," ",P_endring!C158/1000)</f>
        <v xml:space="preserve"> </v>
      </c>
      <c r="D157" s="135" t="str">
        <f>IF(P_endring!D158=0," ",P_endring!D158/1000)</f>
        <v xml:space="preserve"> </v>
      </c>
      <c r="E157" s="136" t="str">
        <f>IF(P_endring!G158=0," ",P_endring!G158/1000)</f>
        <v xml:space="preserve"> </v>
      </c>
      <c r="F157" s="29" t="str">
        <f>IF(P_endring!P158=0," ",P_endring!P158)</f>
        <v xml:space="preserve"> </v>
      </c>
    </row>
    <row r="158" spans="2:6" x14ac:dyDescent="0.2">
      <c r="B158" s="21" t="str">
        <f>IF(P_endring!B159=0," ",P_endring!B159)</f>
        <v xml:space="preserve"> </v>
      </c>
      <c r="C158" s="135" t="str">
        <f>IF(P_endring!C159=0," ",P_endring!C159/1000)</f>
        <v xml:space="preserve"> </v>
      </c>
      <c r="D158" s="135" t="str">
        <f>IF(P_endring!D159=0," ",P_endring!D159/1000)</f>
        <v xml:space="preserve"> </v>
      </c>
      <c r="E158" s="136" t="str">
        <f>IF(P_endring!G159=0," ",P_endring!G159/1000)</f>
        <v xml:space="preserve"> </v>
      </c>
      <c r="F158" s="29" t="str">
        <f>IF(P_endring!P159=0," ",P_endring!P159)</f>
        <v xml:space="preserve"> </v>
      </c>
    </row>
    <row r="159" spans="2:6" x14ac:dyDescent="0.2">
      <c r="B159" s="21" t="str">
        <f>IF(P_endring!B160=0," ",P_endring!B160)</f>
        <v xml:space="preserve"> </v>
      </c>
      <c r="C159" s="135" t="str">
        <f>IF(P_endring!C160=0," ",P_endring!C160/1000)</f>
        <v xml:space="preserve"> </v>
      </c>
      <c r="D159" s="135" t="str">
        <f>IF(P_endring!D160=0," ",P_endring!D160/1000)</f>
        <v xml:space="preserve"> </v>
      </c>
      <c r="E159" s="136" t="str">
        <f>IF(P_endring!G160=0," ",P_endring!G160/1000)</f>
        <v xml:space="preserve"> </v>
      </c>
      <c r="F159" s="29" t="str">
        <f>IF(P_endring!P160=0," ",P_endring!P160)</f>
        <v xml:space="preserve"> </v>
      </c>
    </row>
    <row r="160" spans="2:6" x14ac:dyDescent="0.2">
      <c r="B160" s="21" t="str">
        <f>IF(P_endring!B161=0," ",P_endring!B161)</f>
        <v xml:space="preserve"> </v>
      </c>
      <c r="C160" s="135" t="str">
        <f>IF(P_endring!C161=0," ",P_endring!C161/1000)</f>
        <v xml:space="preserve"> </v>
      </c>
      <c r="D160" s="135" t="str">
        <f>IF(P_endring!D161=0," ",P_endring!D161/1000)</f>
        <v xml:space="preserve"> </v>
      </c>
      <c r="E160" s="136" t="str">
        <f>IF(P_endring!G161=0," ",P_endring!G161/1000)</f>
        <v xml:space="preserve"> </v>
      </c>
      <c r="F160" s="29" t="str">
        <f>IF(P_endring!P161=0," ",P_endring!P161)</f>
        <v xml:space="preserve"> </v>
      </c>
    </row>
    <row r="161" spans="2:6" x14ac:dyDescent="0.2">
      <c r="B161" s="21" t="str">
        <f>IF(P_endring!B162=0," ",P_endring!B162)</f>
        <v xml:space="preserve"> </v>
      </c>
      <c r="C161" s="135" t="str">
        <f>IF(P_endring!C162=0," ",P_endring!C162/1000)</f>
        <v xml:space="preserve"> </v>
      </c>
      <c r="D161" s="135" t="str">
        <f>IF(P_endring!D162=0," ",P_endring!D162/1000)</f>
        <v xml:space="preserve"> </v>
      </c>
      <c r="E161" s="136" t="str">
        <f>IF(P_endring!G162=0," ",P_endring!G162/1000)</f>
        <v xml:space="preserve"> </v>
      </c>
      <c r="F161" s="29" t="str">
        <f>IF(P_endring!P162=0," ",P_endring!P162)</f>
        <v xml:space="preserve"> </v>
      </c>
    </row>
    <row r="162" spans="2:6" x14ac:dyDescent="0.2">
      <c r="B162" s="21" t="str">
        <f>IF(P_endring!B163=0," ",P_endring!B163)</f>
        <v xml:space="preserve"> </v>
      </c>
      <c r="C162" s="135" t="str">
        <f>IF(P_endring!C163=0," ",P_endring!C163/1000)</f>
        <v xml:space="preserve"> </v>
      </c>
      <c r="D162" s="135" t="str">
        <f>IF(P_endring!D163=0," ",P_endring!D163/1000)</f>
        <v xml:space="preserve"> </v>
      </c>
      <c r="E162" s="136" t="str">
        <f>IF(P_endring!G163=0," ",P_endring!G163/1000)</f>
        <v xml:space="preserve"> </v>
      </c>
      <c r="F162" s="29" t="str">
        <f>IF(P_endring!P163=0," ",P_endring!P163)</f>
        <v xml:space="preserve"> </v>
      </c>
    </row>
    <row r="163" spans="2:6" x14ac:dyDescent="0.2">
      <c r="B163" s="21" t="str">
        <f>IF(P_endring!B164=0," ",P_endring!B164)</f>
        <v xml:space="preserve"> </v>
      </c>
      <c r="C163" s="135" t="str">
        <f>IF(P_endring!C164=0," ",P_endring!C164/1000)</f>
        <v xml:space="preserve"> </v>
      </c>
      <c r="D163" s="135" t="str">
        <f>IF(P_endring!D164=0," ",P_endring!D164/1000)</f>
        <v xml:space="preserve"> </v>
      </c>
      <c r="E163" s="136" t="str">
        <f>IF(P_endring!G164=0," ",P_endring!G164/1000)</f>
        <v xml:space="preserve"> </v>
      </c>
      <c r="F163" s="29" t="str">
        <f>IF(P_endring!P164=0," ",P_endring!P164)</f>
        <v xml:space="preserve"> </v>
      </c>
    </row>
    <row r="164" spans="2:6" x14ac:dyDescent="0.2">
      <c r="B164" s="21" t="str">
        <f>IF(P_endring!B165=0," ",P_endring!B165)</f>
        <v xml:space="preserve"> </v>
      </c>
      <c r="C164" s="135" t="str">
        <f>IF(P_endring!C165=0," ",P_endring!C165/1000)</f>
        <v xml:space="preserve"> </v>
      </c>
      <c r="D164" s="135" t="str">
        <f>IF(P_endring!D165=0," ",P_endring!D165/1000)</f>
        <v xml:space="preserve"> </v>
      </c>
      <c r="E164" s="136" t="str">
        <f>IF(P_endring!G165=0," ",P_endring!G165/1000)</f>
        <v xml:space="preserve"> </v>
      </c>
      <c r="F164" s="29" t="str">
        <f>IF(P_endring!P165=0," ",P_endring!P165)</f>
        <v xml:space="preserve"> </v>
      </c>
    </row>
    <row r="165" spans="2:6" x14ac:dyDescent="0.2">
      <c r="B165" s="21" t="str">
        <f>IF(P_endring!B166=0," ",P_endring!B166)</f>
        <v xml:space="preserve"> </v>
      </c>
      <c r="C165" s="135" t="str">
        <f>IF(P_endring!C166=0," ",P_endring!C166/1000)</f>
        <v xml:space="preserve"> </v>
      </c>
      <c r="D165" s="135" t="str">
        <f>IF(P_endring!D166=0," ",P_endring!D166/1000)</f>
        <v xml:space="preserve"> </v>
      </c>
      <c r="E165" s="136" t="str">
        <f>IF(P_endring!G166=0," ",P_endring!G166/1000)</f>
        <v xml:space="preserve"> </v>
      </c>
      <c r="F165" s="29" t="str">
        <f>IF(P_endring!P166=0," ",P_endring!P166)</f>
        <v xml:space="preserve"> </v>
      </c>
    </row>
    <row r="166" spans="2:6" x14ac:dyDescent="0.2">
      <c r="B166" s="21" t="str">
        <f>IF(P_endring!B167=0," ",P_endring!B167)</f>
        <v xml:space="preserve"> </v>
      </c>
      <c r="C166" s="135" t="str">
        <f>IF(P_endring!C167=0," ",P_endring!C167/1000)</f>
        <v xml:space="preserve"> </v>
      </c>
      <c r="D166" s="135" t="str">
        <f>IF(P_endring!D167=0," ",P_endring!D167/1000)</f>
        <v xml:space="preserve"> </v>
      </c>
      <c r="E166" s="136" t="str">
        <f>IF(P_endring!G167=0," ",P_endring!G167/1000)</f>
        <v xml:space="preserve"> </v>
      </c>
      <c r="F166" s="29" t="str">
        <f>IF(P_endring!P167=0," ",P_endring!P167)</f>
        <v xml:space="preserve"> </v>
      </c>
    </row>
    <row r="167" spans="2:6" x14ac:dyDescent="0.2">
      <c r="B167" s="21" t="str">
        <f>IF(P_endring!B168=0," ",P_endring!B168)</f>
        <v xml:space="preserve"> </v>
      </c>
      <c r="C167" s="135" t="str">
        <f>IF(P_endring!C168=0," ",P_endring!C168/1000)</f>
        <v xml:space="preserve"> </v>
      </c>
      <c r="D167" s="135" t="str">
        <f>IF(P_endring!D168=0," ",P_endring!D168/1000)</f>
        <v xml:space="preserve"> </v>
      </c>
      <c r="E167" s="136" t="str">
        <f>IF(P_endring!G168=0," ",P_endring!G168/1000)</f>
        <v xml:space="preserve"> </v>
      </c>
      <c r="F167" s="29" t="str">
        <f>IF(P_endring!P168=0," ",P_endring!P168)</f>
        <v xml:space="preserve"> </v>
      </c>
    </row>
    <row r="168" spans="2:6" x14ac:dyDescent="0.2">
      <c r="B168" s="21" t="str">
        <f>IF(P_endring!B169=0," ",P_endring!B169)</f>
        <v xml:space="preserve"> </v>
      </c>
      <c r="C168" s="135" t="str">
        <f>IF(P_endring!C169=0," ",P_endring!C169/1000)</f>
        <v xml:space="preserve"> </v>
      </c>
      <c r="D168" s="135" t="str">
        <f>IF(P_endring!D169=0," ",P_endring!D169/1000)</f>
        <v xml:space="preserve"> </v>
      </c>
      <c r="E168" s="136" t="str">
        <f>IF(P_endring!G169=0," ",P_endring!G169/1000)</f>
        <v xml:space="preserve"> </v>
      </c>
      <c r="F168" s="29" t="str">
        <f>IF(P_endring!P169=0," ",P_endring!P169)</f>
        <v xml:space="preserve"> </v>
      </c>
    </row>
    <row r="169" spans="2:6" x14ac:dyDescent="0.2">
      <c r="B169" s="21" t="str">
        <f>IF(P_endring!B170=0," ",P_endring!B170)</f>
        <v xml:space="preserve"> </v>
      </c>
      <c r="C169" s="135" t="str">
        <f>IF(P_endring!C170=0," ",P_endring!C170/1000)</f>
        <v xml:space="preserve"> </v>
      </c>
      <c r="D169" s="135" t="str">
        <f>IF(P_endring!D170=0," ",P_endring!D170/1000)</f>
        <v xml:space="preserve"> </v>
      </c>
      <c r="E169" s="136" t="str">
        <f>IF(P_endring!G170=0," ",P_endring!G170/1000)</f>
        <v xml:space="preserve"> </v>
      </c>
      <c r="F169" s="29" t="str">
        <f>IF(P_endring!P170=0," ",P_endring!P170)</f>
        <v xml:space="preserve"> </v>
      </c>
    </row>
    <row r="170" spans="2:6" x14ac:dyDescent="0.2">
      <c r="B170" s="21" t="str">
        <f>IF(P_endring!B171=0," ",P_endring!B171)</f>
        <v xml:space="preserve"> </v>
      </c>
      <c r="C170" s="135" t="str">
        <f>IF(P_endring!C171=0," ",P_endring!C171/1000)</f>
        <v xml:space="preserve"> </v>
      </c>
      <c r="D170" s="135" t="str">
        <f>IF(P_endring!D171=0," ",P_endring!D171/1000)</f>
        <v xml:space="preserve"> </v>
      </c>
      <c r="E170" s="136" t="str">
        <f>IF(P_endring!G171=0," ",P_endring!G171/1000)</f>
        <v xml:space="preserve"> </v>
      </c>
      <c r="F170" s="29" t="str">
        <f>IF(P_endring!P171=0," ",P_endring!P171)</f>
        <v xml:space="preserve"> </v>
      </c>
    </row>
    <row r="171" spans="2:6" x14ac:dyDescent="0.2">
      <c r="B171" s="21" t="str">
        <f>IF(P_endring!B172=0," ",P_endring!B172)</f>
        <v xml:space="preserve"> </v>
      </c>
      <c r="C171" s="135" t="str">
        <f>IF(P_endring!C172=0," ",P_endring!C172/1000)</f>
        <v xml:space="preserve"> </v>
      </c>
      <c r="D171" s="135" t="str">
        <f>IF(P_endring!D172=0," ",P_endring!D172/1000)</f>
        <v xml:space="preserve"> </v>
      </c>
      <c r="E171" s="136" t="str">
        <f>IF(P_endring!G172=0," ",P_endring!G172/1000)</f>
        <v xml:space="preserve"> </v>
      </c>
      <c r="F171" s="29" t="str">
        <f>IF(P_endring!P172=0," ",P_endring!P172)</f>
        <v xml:space="preserve"> </v>
      </c>
    </row>
    <row r="172" spans="2:6" x14ac:dyDescent="0.2">
      <c r="B172" s="21" t="str">
        <f>IF(P_endring!B173=0," ",P_endring!B173)</f>
        <v xml:space="preserve"> </v>
      </c>
      <c r="C172" s="135" t="str">
        <f>IF(P_endring!C173=0," ",P_endring!C173/1000)</f>
        <v xml:space="preserve"> </v>
      </c>
      <c r="D172" s="135" t="str">
        <f>IF(P_endring!D173=0," ",P_endring!D173/1000)</f>
        <v xml:space="preserve"> </v>
      </c>
      <c r="E172" s="136" t="str">
        <f>IF(P_endring!G173=0," ",P_endring!G173/1000)</f>
        <v xml:space="preserve"> </v>
      </c>
      <c r="F172" s="29" t="str">
        <f>IF(P_endring!P173=0," ",P_endring!P173)</f>
        <v xml:space="preserve"> </v>
      </c>
    </row>
    <row r="173" spans="2:6" x14ac:dyDescent="0.2">
      <c r="B173" s="21" t="str">
        <f>IF(P_endring!B174=0," ",P_endring!B174)</f>
        <v xml:space="preserve"> </v>
      </c>
      <c r="C173" s="135" t="str">
        <f>IF(P_endring!C174=0," ",P_endring!C174/1000)</f>
        <v xml:space="preserve"> </v>
      </c>
      <c r="D173" s="135" t="str">
        <f>IF(P_endring!D174=0," ",P_endring!D174/1000)</f>
        <v xml:space="preserve"> </v>
      </c>
      <c r="E173" s="136" t="str">
        <f>IF(P_endring!G174=0," ",P_endring!G174/1000)</f>
        <v xml:space="preserve"> </v>
      </c>
      <c r="F173" s="29" t="str">
        <f>IF(P_endring!P174=0," ",P_endring!P174)</f>
        <v xml:space="preserve"> </v>
      </c>
    </row>
    <row r="174" spans="2:6" x14ac:dyDescent="0.2">
      <c r="B174" s="21" t="str">
        <f>IF(P_endring!B175=0," ",P_endring!B175)</f>
        <v xml:space="preserve"> </v>
      </c>
      <c r="C174" s="135" t="str">
        <f>IF(P_endring!C175=0," ",P_endring!C175/1000)</f>
        <v xml:space="preserve"> </v>
      </c>
      <c r="D174" s="135" t="str">
        <f>IF(P_endring!D175=0," ",P_endring!D175/1000)</f>
        <v xml:space="preserve"> </v>
      </c>
      <c r="E174" s="136" t="str">
        <f>IF(P_endring!G175=0," ",P_endring!G175/1000)</f>
        <v xml:space="preserve"> </v>
      </c>
      <c r="F174" s="29" t="str">
        <f>IF(P_endring!P175=0," ",P_endring!P175)</f>
        <v xml:space="preserve"> </v>
      </c>
    </row>
    <row r="175" spans="2:6" x14ac:dyDescent="0.2">
      <c r="B175" s="21" t="str">
        <f>IF(P_endring!B176=0," ",P_endring!B176)</f>
        <v xml:space="preserve"> </v>
      </c>
      <c r="C175" s="135" t="str">
        <f>IF(P_endring!C176=0," ",P_endring!C176/1000)</f>
        <v xml:space="preserve"> </v>
      </c>
      <c r="D175" s="135" t="str">
        <f>IF(P_endring!D176=0," ",P_endring!D176/1000)</f>
        <v xml:space="preserve"> </v>
      </c>
      <c r="E175" s="136" t="str">
        <f>IF(P_endring!G176=0," ",P_endring!G176/1000)</f>
        <v xml:space="preserve"> </v>
      </c>
      <c r="F175" s="29" t="str">
        <f>IF(P_endring!P176=0," ",P_endring!P176)</f>
        <v xml:space="preserve"> </v>
      </c>
    </row>
    <row r="176" spans="2:6" x14ac:dyDescent="0.2">
      <c r="B176" s="21" t="str">
        <f>IF(P_endring!B177=0," ",P_endring!B177)</f>
        <v xml:space="preserve"> </v>
      </c>
      <c r="C176" s="135" t="str">
        <f>IF(P_endring!C177=0," ",P_endring!C177/1000)</f>
        <v xml:space="preserve"> </v>
      </c>
      <c r="D176" s="135" t="str">
        <f>IF(P_endring!D177=0," ",P_endring!D177/1000)</f>
        <v xml:space="preserve"> </v>
      </c>
      <c r="E176" s="136" t="str">
        <f>IF(P_endring!G177=0," ",P_endring!G177/1000)</f>
        <v xml:space="preserve"> </v>
      </c>
      <c r="F176" s="29" t="str">
        <f>IF(P_endring!P177=0," ",P_endring!P177)</f>
        <v xml:space="preserve"> </v>
      </c>
    </row>
    <row r="177" spans="2:6" x14ac:dyDescent="0.2">
      <c r="B177" s="21" t="str">
        <f>IF(P_endring!B178=0," ",P_endring!B178)</f>
        <v xml:space="preserve"> </v>
      </c>
      <c r="C177" s="135" t="str">
        <f>IF(P_endring!C178=0," ",P_endring!C178/1000)</f>
        <v xml:space="preserve"> </v>
      </c>
      <c r="D177" s="135" t="str">
        <f>IF(P_endring!D178=0," ",P_endring!D178/1000)</f>
        <v xml:space="preserve"> </v>
      </c>
      <c r="E177" s="136" t="str">
        <f>IF(P_endring!G178=0," ",P_endring!G178/1000)</f>
        <v xml:space="preserve"> </v>
      </c>
      <c r="F177" s="29" t="str">
        <f>IF(P_endring!P178=0," ",P_endring!P178)</f>
        <v xml:space="preserve"> </v>
      </c>
    </row>
    <row r="178" spans="2:6" x14ac:dyDescent="0.2">
      <c r="B178" s="21" t="str">
        <f>IF(P_endring!B179=0," ",P_endring!B179)</f>
        <v xml:space="preserve"> </v>
      </c>
      <c r="C178" s="135" t="str">
        <f>IF(P_endring!C179=0," ",P_endring!C179/1000)</f>
        <v xml:space="preserve"> </v>
      </c>
      <c r="D178" s="135" t="str">
        <f>IF(P_endring!D179=0," ",P_endring!D179/1000)</f>
        <v xml:space="preserve"> </v>
      </c>
      <c r="E178" s="136" t="str">
        <f>IF(P_endring!G179=0," ",P_endring!G179/1000)</f>
        <v xml:space="preserve"> </v>
      </c>
      <c r="F178" s="29" t="str">
        <f>IF(P_endring!P179=0," ",P_endring!P179)</f>
        <v xml:space="preserve"> </v>
      </c>
    </row>
    <row r="179" spans="2:6" x14ac:dyDescent="0.2">
      <c r="B179" s="21" t="str">
        <f>IF(P_endring!B180=0," ",P_endring!B180)</f>
        <v xml:space="preserve"> </v>
      </c>
      <c r="C179" s="135" t="str">
        <f>IF(P_endring!C180=0," ",P_endring!C180/1000)</f>
        <v xml:space="preserve"> </v>
      </c>
      <c r="D179" s="135" t="str">
        <f>IF(P_endring!D180=0," ",P_endring!D180/1000)</f>
        <v xml:space="preserve"> </v>
      </c>
      <c r="E179" s="136" t="str">
        <f>IF(P_endring!G180=0," ",P_endring!G180/1000)</f>
        <v xml:space="preserve"> </v>
      </c>
      <c r="F179" s="29" t="str">
        <f>IF(P_endring!P180=0," ",P_endring!P180)</f>
        <v xml:space="preserve"> </v>
      </c>
    </row>
    <row r="180" spans="2:6" x14ac:dyDescent="0.2">
      <c r="B180" s="21" t="str">
        <f>IF(P_endring!B181=0," ",P_endring!B181)</f>
        <v xml:space="preserve"> </v>
      </c>
      <c r="C180" s="135" t="str">
        <f>IF(P_endring!C181=0," ",P_endring!C181/1000)</f>
        <v xml:space="preserve"> </v>
      </c>
      <c r="D180" s="135" t="str">
        <f>IF(P_endring!D181=0," ",P_endring!D181/1000)</f>
        <v xml:space="preserve"> </v>
      </c>
      <c r="E180" s="136" t="str">
        <f>IF(P_endring!G181=0," ",P_endring!G181/1000)</f>
        <v xml:space="preserve"> </v>
      </c>
      <c r="F180" s="29" t="str">
        <f>IF(P_endring!P181=0," ",P_endring!P181)</f>
        <v xml:space="preserve"> </v>
      </c>
    </row>
    <row r="181" spans="2:6" x14ac:dyDescent="0.2">
      <c r="B181" s="21" t="str">
        <f>IF(P_endring!B182=0," ",P_endring!B182)</f>
        <v xml:space="preserve"> </v>
      </c>
      <c r="C181" s="135" t="str">
        <f>IF(P_endring!C182=0," ",P_endring!C182/1000)</f>
        <v xml:space="preserve"> </v>
      </c>
      <c r="D181" s="135" t="str">
        <f>IF(P_endring!D182=0," ",P_endring!D182/1000)</f>
        <v xml:space="preserve"> </v>
      </c>
      <c r="E181" s="136" t="str">
        <f>IF(P_endring!G182=0," ",P_endring!G182/1000)</f>
        <v xml:space="preserve"> </v>
      </c>
      <c r="F181" s="29" t="str">
        <f>IF(P_endring!P182=0," ",P_endring!P182)</f>
        <v xml:space="preserve"> </v>
      </c>
    </row>
    <row r="182" spans="2:6" x14ac:dyDescent="0.2">
      <c r="B182" s="21" t="str">
        <f>IF(P_endring!B183=0," ",P_endring!B183)</f>
        <v xml:space="preserve"> </v>
      </c>
      <c r="C182" s="135" t="str">
        <f>IF(P_endring!C183=0," ",P_endring!C183/1000)</f>
        <v xml:space="preserve"> </v>
      </c>
      <c r="D182" s="135" t="str">
        <f>IF(P_endring!D183=0," ",P_endring!D183/1000)</f>
        <v xml:space="preserve"> </v>
      </c>
      <c r="E182" s="136" t="str">
        <f>IF(P_endring!G183=0," ",P_endring!G183/1000)</f>
        <v xml:space="preserve"> </v>
      </c>
      <c r="F182" s="29" t="str">
        <f>IF(P_endring!P183=0," ",P_endring!P183)</f>
        <v xml:space="preserve"> </v>
      </c>
    </row>
    <row r="183" spans="2:6" x14ac:dyDescent="0.2">
      <c r="B183" s="21" t="str">
        <f>IF(P_endring!B184=0," ",P_endring!B184)</f>
        <v xml:space="preserve"> </v>
      </c>
      <c r="C183" s="135" t="str">
        <f>IF(P_endring!C184=0," ",P_endring!C184/1000)</f>
        <v xml:space="preserve"> </v>
      </c>
      <c r="D183" s="135" t="str">
        <f>IF(P_endring!D184=0," ",P_endring!D184/1000)</f>
        <v xml:space="preserve"> </v>
      </c>
      <c r="E183" s="136" t="str">
        <f>IF(P_endring!G184=0," ",P_endring!G184/1000)</f>
        <v xml:space="preserve"> </v>
      </c>
      <c r="F183" s="29" t="str">
        <f>IF(P_endring!P184=0," ",P_endring!P184)</f>
        <v xml:space="preserve"> </v>
      </c>
    </row>
    <row r="184" spans="2:6" x14ac:dyDescent="0.2">
      <c r="B184" s="21" t="str">
        <f>IF(P_endring!B185=0," ",P_endring!B185)</f>
        <v xml:space="preserve"> </v>
      </c>
      <c r="C184" s="135" t="str">
        <f>IF(P_endring!C185=0," ",P_endring!C185/1000)</f>
        <v xml:space="preserve"> </v>
      </c>
      <c r="D184" s="135" t="str">
        <f>IF(P_endring!D185=0," ",P_endring!D185/1000)</f>
        <v xml:space="preserve"> </v>
      </c>
      <c r="E184" s="136" t="str">
        <f>IF(P_endring!G185=0," ",P_endring!G185/1000)</f>
        <v xml:space="preserve"> </v>
      </c>
      <c r="F184" s="29" t="str">
        <f>IF(P_endring!P185=0," ",P_endring!P185)</f>
        <v xml:space="preserve"> </v>
      </c>
    </row>
    <row r="185" spans="2:6" x14ac:dyDescent="0.2">
      <c r="B185" s="21" t="str">
        <f>IF(P_endring!B186=0," ",P_endring!B186)</f>
        <v xml:space="preserve"> </v>
      </c>
      <c r="C185" s="135" t="str">
        <f>IF(P_endring!C186=0," ",P_endring!C186/1000)</f>
        <v xml:space="preserve"> </v>
      </c>
      <c r="D185" s="135" t="str">
        <f>IF(P_endring!D186=0," ",P_endring!D186/1000)</f>
        <v xml:space="preserve"> </v>
      </c>
      <c r="E185" s="136" t="str">
        <f>IF(P_endring!G186=0," ",P_endring!G186/1000)</f>
        <v xml:space="preserve"> </v>
      </c>
      <c r="F185" s="29" t="str">
        <f>IF(P_endring!P186=0," ",P_endring!P186)</f>
        <v xml:space="preserve"> </v>
      </c>
    </row>
    <row r="186" spans="2:6" x14ac:dyDescent="0.2">
      <c r="B186" s="21" t="str">
        <f>IF(P_endring!B187=0," ",P_endring!B187)</f>
        <v xml:space="preserve"> </v>
      </c>
      <c r="C186" s="135" t="str">
        <f>IF(P_endring!C187=0," ",P_endring!C187/1000)</f>
        <v xml:space="preserve"> </v>
      </c>
      <c r="D186" s="135" t="str">
        <f>IF(P_endring!D187=0," ",P_endring!D187/1000)</f>
        <v xml:space="preserve"> </v>
      </c>
      <c r="E186" s="136" t="str">
        <f>IF(P_endring!G187=0," ",P_endring!G187/1000)</f>
        <v xml:space="preserve"> </v>
      </c>
      <c r="F186" s="29" t="str">
        <f>IF(P_endring!P187=0," ",P_endring!P187)</f>
        <v xml:space="preserve"> </v>
      </c>
    </row>
    <row r="187" spans="2:6" x14ac:dyDescent="0.2">
      <c r="B187" s="21" t="str">
        <f>IF(P_endring!B188=0," ",P_endring!B188)</f>
        <v xml:space="preserve"> </v>
      </c>
      <c r="C187" s="135" t="str">
        <f>IF(P_endring!C188=0," ",P_endring!C188/1000)</f>
        <v xml:space="preserve"> </v>
      </c>
      <c r="D187" s="135" t="str">
        <f>IF(P_endring!D188=0," ",P_endring!D188/1000)</f>
        <v xml:space="preserve"> </v>
      </c>
      <c r="E187" s="136" t="str">
        <f>IF(P_endring!G188=0," ",P_endring!G188/1000)</f>
        <v xml:space="preserve"> </v>
      </c>
      <c r="F187" s="29" t="str">
        <f>IF(P_endring!P188=0," ",P_endring!P188)</f>
        <v xml:space="preserve"> </v>
      </c>
    </row>
    <row r="188" spans="2:6" x14ac:dyDescent="0.2">
      <c r="B188" s="21" t="str">
        <f>IF(P_endring!B189=0," ",P_endring!B189)</f>
        <v xml:space="preserve"> </v>
      </c>
      <c r="C188" s="135" t="str">
        <f>IF(P_endring!C189=0," ",P_endring!C189/1000)</f>
        <v xml:space="preserve"> </v>
      </c>
      <c r="D188" s="135" t="str">
        <f>IF(P_endring!D189=0," ",P_endring!D189/1000)</f>
        <v xml:space="preserve"> </v>
      </c>
      <c r="E188" s="136" t="str">
        <f>IF(P_endring!G189=0," ",P_endring!G189/1000)</f>
        <v xml:space="preserve"> </v>
      </c>
      <c r="F188" s="29" t="str">
        <f>IF(P_endring!P189=0," ",P_endring!P189)</f>
        <v xml:space="preserve"> </v>
      </c>
    </row>
    <row r="189" spans="2:6" x14ac:dyDescent="0.2">
      <c r="B189" s="21" t="str">
        <f>IF(P_endring!B190=0," ",P_endring!B190)</f>
        <v xml:space="preserve"> </v>
      </c>
      <c r="C189" s="135" t="str">
        <f>IF(P_endring!C190=0," ",P_endring!C190/1000)</f>
        <v xml:space="preserve"> </v>
      </c>
      <c r="D189" s="135" t="str">
        <f>IF(P_endring!D190=0," ",P_endring!D190/1000)</f>
        <v xml:space="preserve"> </v>
      </c>
      <c r="E189" s="136" t="str">
        <f>IF(P_endring!G190=0," ",P_endring!G190/1000)</f>
        <v xml:space="preserve"> </v>
      </c>
      <c r="F189" s="29" t="str">
        <f>IF(P_endring!P190=0," ",P_endring!P190)</f>
        <v xml:space="preserve"> </v>
      </c>
    </row>
    <row r="190" spans="2:6" x14ac:dyDescent="0.2">
      <c r="B190" s="21" t="str">
        <f>IF(P_endring!B191=0," ",P_endring!B191)</f>
        <v xml:space="preserve"> </v>
      </c>
      <c r="C190" s="135" t="str">
        <f>IF(P_endring!C191=0," ",P_endring!C191/1000)</f>
        <v xml:space="preserve"> </v>
      </c>
      <c r="D190" s="135" t="str">
        <f>IF(P_endring!D191=0," ",P_endring!D191/1000)</f>
        <v xml:space="preserve"> </v>
      </c>
      <c r="E190" s="136" t="str">
        <f>IF(P_endring!G191=0," ",P_endring!G191/1000)</f>
        <v xml:space="preserve"> </v>
      </c>
      <c r="F190" s="29" t="str">
        <f>IF(P_endring!P191=0," ",P_endring!P191)</f>
        <v xml:space="preserve"> </v>
      </c>
    </row>
    <row r="191" spans="2:6" x14ac:dyDescent="0.2">
      <c r="B191" s="21" t="str">
        <f>IF(P_endring!B192=0," ",P_endring!B192)</f>
        <v xml:space="preserve"> </v>
      </c>
      <c r="C191" s="135" t="str">
        <f>IF(P_endring!C192=0," ",P_endring!C192/1000)</f>
        <v xml:space="preserve"> </v>
      </c>
      <c r="D191" s="135" t="str">
        <f>IF(P_endring!D192=0," ",P_endring!D192/1000)</f>
        <v xml:space="preserve"> </v>
      </c>
      <c r="E191" s="136" t="str">
        <f>IF(P_endring!G192=0," ",P_endring!G192/1000)</f>
        <v xml:space="preserve"> </v>
      </c>
      <c r="F191" s="29" t="str">
        <f>IF(P_endring!P192=0," ",P_endring!P192)</f>
        <v xml:space="preserve"> </v>
      </c>
    </row>
    <row r="192" spans="2:6" x14ac:dyDescent="0.2">
      <c r="B192" s="21" t="str">
        <f>IF(P_endring!B193=0," ",P_endring!B193)</f>
        <v xml:space="preserve"> </v>
      </c>
      <c r="C192" s="135" t="str">
        <f>IF(P_endring!C193=0," ",P_endring!C193/1000)</f>
        <v xml:space="preserve"> </v>
      </c>
      <c r="D192" s="135" t="str">
        <f>IF(P_endring!D193=0," ",P_endring!D193/1000)</f>
        <v xml:space="preserve"> </v>
      </c>
      <c r="E192" s="136" t="str">
        <f>IF(P_endring!G193=0," ",P_endring!G193/1000)</f>
        <v xml:space="preserve"> </v>
      </c>
      <c r="F192" s="29" t="str">
        <f>IF(P_endring!P193=0," ",P_endring!P193)</f>
        <v xml:space="preserve"> </v>
      </c>
    </row>
    <row r="193" spans="2:6" x14ac:dyDescent="0.2">
      <c r="B193" s="21" t="str">
        <f>IF(P_endring!B194=0," ",P_endring!B194)</f>
        <v xml:space="preserve"> </v>
      </c>
      <c r="C193" s="135" t="str">
        <f>IF(P_endring!C194=0," ",P_endring!C194/1000)</f>
        <v xml:space="preserve"> </v>
      </c>
      <c r="D193" s="135" t="str">
        <f>IF(P_endring!D194=0," ",P_endring!D194/1000)</f>
        <v xml:space="preserve"> </v>
      </c>
      <c r="E193" s="136" t="str">
        <f>IF(P_endring!G194=0," ",P_endring!G194/1000)</f>
        <v xml:space="preserve"> </v>
      </c>
      <c r="F193" s="29" t="str">
        <f>IF(P_endring!P194=0," ",P_endring!P194)</f>
        <v xml:space="preserve"> </v>
      </c>
    </row>
    <row r="194" spans="2:6" x14ac:dyDescent="0.2">
      <c r="B194" s="21" t="str">
        <f>IF(P_endring!B195=0," ",P_endring!B195)</f>
        <v xml:space="preserve"> </v>
      </c>
      <c r="C194" s="135" t="str">
        <f>IF(P_endring!C195=0," ",P_endring!C195/1000)</f>
        <v xml:space="preserve"> </v>
      </c>
      <c r="D194" s="135" t="str">
        <f>IF(P_endring!D195=0," ",P_endring!D195/1000)</f>
        <v xml:space="preserve"> </v>
      </c>
      <c r="E194" s="136" t="str">
        <f>IF(P_endring!G195=0," ",P_endring!G195/1000)</f>
        <v xml:space="preserve"> </v>
      </c>
      <c r="F194" s="29" t="str">
        <f>IF(P_endring!P195=0," ",P_endring!P195)</f>
        <v xml:space="preserve"> </v>
      </c>
    </row>
    <row r="195" spans="2:6" x14ac:dyDescent="0.2">
      <c r="B195" s="21" t="str">
        <f>IF(P_endring!B196=0," ",P_endring!B196)</f>
        <v xml:space="preserve"> </v>
      </c>
      <c r="C195" s="135" t="str">
        <f>IF(P_endring!C196=0," ",P_endring!C196/1000)</f>
        <v xml:space="preserve"> </v>
      </c>
      <c r="D195" s="135" t="str">
        <f>IF(P_endring!D196=0," ",P_endring!D196/1000)</f>
        <v xml:space="preserve"> </v>
      </c>
      <c r="E195" s="136" t="str">
        <f>IF(P_endring!G196=0," ",P_endring!G196/1000)</f>
        <v xml:space="preserve"> </v>
      </c>
      <c r="F195" s="29" t="str">
        <f>IF(P_endring!P196=0," ",P_endring!P196)</f>
        <v xml:space="preserve"> </v>
      </c>
    </row>
    <row r="196" spans="2:6" x14ac:dyDescent="0.2">
      <c r="B196" s="21" t="str">
        <f>IF(P_endring!B197=0," ",P_endring!B197)</f>
        <v xml:space="preserve"> </v>
      </c>
      <c r="C196" s="135" t="str">
        <f>IF(P_endring!C197=0," ",P_endring!C197/1000)</f>
        <v xml:space="preserve"> </v>
      </c>
      <c r="D196" s="135" t="str">
        <f>IF(P_endring!D197=0," ",P_endring!D197/1000)</f>
        <v xml:space="preserve"> </v>
      </c>
      <c r="E196" s="136" t="str">
        <f>IF(P_endring!G197=0," ",P_endring!G197/1000)</f>
        <v xml:space="preserve"> </v>
      </c>
      <c r="F196" s="29" t="str">
        <f>IF(P_endring!P197=0," ",P_endring!P197)</f>
        <v xml:space="preserve"> </v>
      </c>
    </row>
    <row r="197" spans="2:6" x14ac:dyDescent="0.2">
      <c r="B197" s="21" t="str">
        <f>IF(P_endring!B198=0," ",P_endring!B198)</f>
        <v xml:space="preserve"> </v>
      </c>
      <c r="C197" s="135" t="str">
        <f>IF(P_endring!C198=0," ",P_endring!C198/1000)</f>
        <v xml:space="preserve"> </v>
      </c>
      <c r="D197" s="135" t="str">
        <f>IF(P_endring!D198=0," ",P_endring!D198/1000)</f>
        <v xml:space="preserve"> </v>
      </c>
      <c r="E197" s="136" t="str">
        <f>IF(P_endring!G198=0," ",P_endring!G198/1000)</f>
        <v xml:space="preserve"> </v>
      </c>
      <c r="F197" s="29" t="str">
        <f>IF(P_endring!P198=0," ",P_endring!P198)</f>
        <v xml:space="preserve"> </v>
      </c>
    </row>
    <row r="198" spans="2:6" x14ac:dyDescent="0.2">
      <c r="B198" s="21" t="str">
        <f>IF(P_endring!B199=0," ",P_endring!B199)</f>
        <v xml:space="preserve"> </v>
      </c>
      <c r="C198" s="135" t="str">
        <f>IF(P_endring!C199=0," ",P_endring!C199/1000)</f>
        <v xml:space="preserve"> </v>
      </c>
      <c r="D198" s="135" t="str">
        <f>IF(P_endring!D199=0," ",P_endring!D199/1000)</f>
        <v xml:space="preserve"> </v>
      </c>
      <c r="E198" s="136" t="str">
        <f>IF(P_endring!G199=0," ",P_endring!G199/1000)</f>
        <v xml:space="preserve"> </v>
      </c>
      <c r="F198" s="29" t="str">
        <f>IF(P_endring!P199=0," ",P_endring!P199)</f>
        <v xml:space="preserve"> </v>
      </c>
    </row>
    <row r="199" spans="2:6" x14ac:dyDescent="0.2">
      <c r="B199" s="21" t="str">
        <f>IF(P_endring!B200=0," ",P_endring!B200)</f>
        <v xml:space="preserve"> </v>
      </c>
      <c r="C199" s="135" t="str">
        <f>IF(P_endring!C200=0," ",P_endring!C200/1000)</f>
        <v xml:space="preserve"> </v>
      </c>
      <c r="D199" s="135" t="str">
        <f>IF(P_endring!D200=0," ",P_endring!D200/1000)</f>
        <v xml:space="preserve"> </v>
      </c>
      <c r="E199" s="136" t="str">
        <f>IF(P_endring!G200=0," ",P_endring!G200/1000)</f>
        <v xml:space="preserve"> </v>
      </c>
      <c r="F199" s="29" t="str">
        <f>IF(P_endring!P200=0," ",P_endring!P200)</f>
        <v xml:space="preserve"> </v>
      </c>
    </row>
    <row r="200" spans="2:6" x14ac:dyDescent="0.2">
      <c r="B200" s="21" t="str">
        <f>IF(P_endring!B201=0," ",P_endring!B201)</f>
        <v xml:space="preserve"> </v>
      </c>
      <c r="C200" s="135" t="str">
        <f>IF(P_endring!C201=0," ",P_endring!C201/1000)</f>
        <v xml:space="preserve"> </v>
      </c>
      <c r="D200" s="135" t="str">
        <f>IF(P_endring!D201=0," ",P_endring!D201/1000)</f>
        <v xml:space="preserve"> </v>
      </c>
      <c r="E200" s="136" t="str">
        <f>IF(P_endring!G201=0," ",P_endring!G201/1000)</f>
        <v xml:space="preserve"> </v>
      </c>
      <c r="F200" s="29" t="str">
        <f>IF(P_endring!P201=0," ",P_endring!P201)</f>
        <v xml:space="preserve"> </v>
      </c>
    </row>
    <row r="201" spans="2:6" x14ac:dyDescent="0.2">
      <c r="B201" s="21" t="str">
        <f>IF(P_endring!B202=0," ",P_endring!B202)</f>
        <v xml:space="preserve"> </v>
      </c>
      <c r="C201" s="135" t="str">
        <f>IF(P_endring!C202=0," ",P_endring!C202/1000)</f>
        <v xml:space="preserve"> </v>
      </c>
      <c r="D201" s="135" t="str">
        <f>IF(P_endring!D202=0," ",P_endring!D202/1000)</f>
        <v xml:space="preserve"> </v>
      </c>
      <c r="E201" s="136" t="str">
        <f>IF(P_endring!G202=0," ",P_endring!G202/1000)</f>
        <v xml:space="preserve"> </v>
      </c>
      <c r="F201" s="29" t="str">
        <f>IF(P_endring!P202=0," ",P_endring!P202)</f>
        <v xml:space="preserve"> </v>
      </c>
    </row>
    <row r="202" spans="2:6" x14ac:dyDescent="0.2">
      <c r="B202" s="21" t="str">
        <f>IF(P_endring!B203=0," ",P_endring!B203)</f>
        <v xml:space="preserve"> </v>
      </c>
      <c r="C202" s="135" t="str">
        <f>IF(P_endring!C203=0," ",P_endring!C203/1000)</f>
        <v xml:space="preserve"> </v>
      </c>
      <c r="D202" s="135" t="str">
        <f>IF(P_endring!D203=0," ",P_endring!D203/1000)</f>
        <v xml:space="preserve"> </v>
      </c>
      <c r="E202" s="136" t="str">
        <f>IF(P_endring!G203=0," ",P_endring!G203/1000)</f>
        <v xml:space="preserve"> </v>
      </c>
      <c r="F202" s="29" t="str">
        <f>IF(P_endring!P203=0," ",P_endring!P203)</f>
        <v xml:space="preserve"> </v>
      </c>
    </row>
    <row r="203" spans="2:6" x14ac:dyDescent="0.2">
      <c r="B203" s="21" t="str">
        <f>IF(P_endring!B204=0," ",P_endring!B204)</f>
        <v xml:space="preserve"> </v>
      </c>
      <c r="C203" s="135" t="str">
        <f>IF(P_endring!C204=0," ",P_endring!C204/1000)</f>
        <v xml:space="preserve"> </v>
      </c>
      <c r="D203" s="135" t="str">
        <f>IF(P_endring!D204=0," ",P_endring!D204/1000)</f>
        <v xml:space="preserve"> </v>
      </c>
      <c r="E203" s="136" t="str">
        <f>IF(P_endring!G204=0," ",P_endring!G204/1000)</f>
        <v xml:space="preserve"> </v>
      </c>
      <c r="F203" s="29" t="str">
        <f>IF(P_endring!P204=0," ",P_endring!P204)</f>
        <v xml:space="preserve"> </v>
      </c>
    </row>
    <row r="204" spans="2:6" x14ac:dyDescent="0.2">
      <c r="B204" s="21" t="str">
        <f>IF(P_endring!B205=0," ",P_endring!B205)</f>
        <v xml:space="preserve"> </v>
      </c>
      <c r="C204" s="135" t="str">
        <f>IF(P_endring!C205=0," ",P_endring!C205/1000)</f>
        <v xml:space="preserve"> </v>
      </c>
      <c r="D204" s="135" t="str">
        <f>IF(P_endring!D205=0," ",P_endring!D205/1000)</f>
        <v xml:space="preserve"> </v>
      </c>
      <c r="E204" s="136" t="str">
        <f>IF(P_endring!G205=0," ",P_endring!G205/1000)</f>
        <v xml:space="preserve"> </v>
      </c>
      <c r="F204" s="29" t="str">
        <f>IF(P_endring!P205=0," ",P_endring!P205)</f>
        <v xml:space="preserve"> </v>
      </c>
    </row>
    <row r="205" spans="2:6" x14ac:dyDescent="0.2">
      <c r="B205" s="21" t="str">
        <f>IF(P_endring!B206=0," ",P_endring!B206)</f>
        <v xml:space="preserve"> </v>
      </c>
      <c r="C205" s="135" t="str">
        <f>IF(P_endring!C206=0," ",P_endring!C206/1000)</f>
        <v xml:space="preserve"> </v>
      </c>
      <c r="D205" s="135" t="str">
        <f>IF(P_endring!D206=0," ",P_endring!D206/1000)</f>
        <v xml:space="preserve"> </v>
      </c>
      <c r="E205" s="136" t="str">
        <f>IF(P_endring!G206=0," ",P_endring!G206/1000)</f>
        <v xml:space="preserve"> </v>
      </c>
      <c r="F205" s="29" t="str">
        <f>IF(P_endring!P206=0," ",P_endring!P206)</f>
        <v xml:space="preserve"> </v>
      </c>
    </row>
    <row r="206" spans="2:6" x14ac:dyDescent="0.2">
      <c r="B206" s="21" t="str">
        <f>IF(P_endring!B207=0," ",P_endring!B207)</f>
        <v xml:space="preserve"> </v>
      </c>
      <c r="C206" s="135" t="str">
        <f>IF(P_endring!C207=0," ",P_endring!C207/1000)</f>
        <v xml:space="preserve"> </v>
      </c>
      <c r="D206" s="135" t="str">
        <f>IF(P_endring!D207=0," ",P_endring!D207/1000)</f>
        <v xml:space="preserve"> </v>
      </c>
      <c r="E206" s="136" t="str">
        <f>IF(P_endring!G207=0," ",P_endring!G207/1000)</f>
        <v xml:space="preserve"> </v>
      </c>
      <c r="F206" s="29" t="str">
        <f>IF(P_endring!P207=0," ",P_endring!P207)</f>
        <v xml:space="preserve"> </v>
      </c>
    </row>
    <row r="207" spans="2:6" x14ac:dyDescent="0.2">
      <c r="B207" s="21" t="str">
        <f>IF(P_endring!B208=0," ",P_endring!B208)</f>
        <v xml:space="preserve"> </v>
      </c>
      <c r="C207" s="135" t="str">
        <f>IF(P_endring!C208=0," ",P_endring!C208/1000)</f>
        <v xml:space="preserve"> </v>
      </c>
      <c r="D207" s="135" t="str">
        <f>IF(P_endring!D208=0," ",P_endring!D208/1000)</f>
        <v xml:space="preserve"> </v>
      </c>
      <c r="E207" s="136" t="str">
        <f>IF(P_endring!G208=0," ",P_endring!G208/1000)</f>
        <v xml:space="preserve"> </v>
      </c>
      <c r="F207" s="29" t="str">
        <f>IF(P_endring!P208=0," ",P_endring!P208)</f>
        <v xml:space="preserve"> </v>
      </c>
    </row>
    <row r="208" spans="2:6" x14ac:dyDescent="0.2">
      <c r="B208" s="21" t="str">
        <f>IF(P_endring!B209=0," ",P_endring!B209)</f>
        <v xml:space="preserve"> </v>
      </c>
      <c r="C208" s="135" t="str">
        <f>IF(P_endring!C209=0," ",P_endring!C209/1000)</f>
        <v xml:space="preserve"> </v>
      </c>
      <c r="D208" s="135" t="str">
        <f>IF(P_endring!D209=0," ",P_endring!D209/1000)</f>
        <v xml:space="preserve"> </v>
      </c>
      <c r="E208" s="136" t="str">
        <f>IF(P_endring!G209=0," ",P_endring!G209/1000)</f>
        <v xml:space="preserve"> </v>
      </c>
      <c r="F208" s="29" t="str">
        <f>IF(P_endring!P209=0," ",P_endring!P209)</f>
        <v xml:space="preserve"> </v>
      </c>
    </row>
    <row r="209" spans="2:6" x14ac:dyDescent="0.2">
      <c r="B209" s="21" t="str">
        <f>IF(P_endring!B210=0," ",P_endring!B210)</f>
        <v xml:space="preserve"> </v>
      </c>
      <c r="C209" s="135" t="str">
        <f>IF(P_endring!C210=0," ",P_endring!C210/1000)</f>
        <v xml:space="preserve"> </v>
      </c>
      <c r="D209" s="135" t="str">
        <f>IF(P_endring!D210=0," ",P_endring!D210/1000)</f>
        <v xml:space="preserve"> </v>
      </c>
      <c r="E209" s="136" t="str">
        <f>IF(P_endring!G210=0," ",P_endring!G210/1000)</f>
        <v xml:space="preserve"> </v>
      </c>
      <c r="F209" s="29" t="str">
        <f>IF(P_endring!P210=0," ",P_endring!P210)</f>
        <v xml:space="preserve"> </v>
      </c>
    </row>
    <row r="210" spans="2:6" x14ac:dyDescent="0.2">
      <c r="B210" s="21" t="str">
        <f>IF(P_endring!B211=0," ",P_endring!B211)</f>
        <v xml:space="preserve"> </v>
      </c>
      <c r="C210" s="135" t="str">
        <f>IF(P_endring!C211=0," ",P_endring!C211/1000)</f>
        <v xml:space="preserve"> </v>
      </c>
      <c r="D210" s="135" t="str">
        <f>IF(P_endring!D211=0," ",P_endring!D211/1000)</f>
        <v xml:space="preserve"> </v>
      </c>
      <c r="E210" s="136" t="str">
        <f>IF(P_endring!G211=0," ",P_endring!G211/1000)</f>
        <v xml:space="preserve"> </v>
      </c>
      <c r="F210" s="29" t="str">
        <f>IF(P_endring!P211=0," ",P_endring!P211)</f>
        <v xml:space="preserve"> </v>
      </c>
    </row>
    <row r="211" spans="2:6" x14ac:dyDescent="0.2">
      <c r="B211" s="21" t="str">
        <f>IF(P_endring!B212=0," ",P_endring!B212)</f>
        <v xml:space="preserve"> </v>
      </c>
      <c r="C211" s="135" t="str">
        <f>IF(P_endring!C212=0," ",P_endring!C212/1000)</f>
        <v xml:space="preserve"> </v>
      </c>
      <c r="D211" s="135" t="str">
        <f>IF(P_endring!D212=0," ",P_endring!D212/1000)</f>
        <v xml:space="preserve"> </v>
      </c>
      <c r="E211" s="136" t="str">
        <f>IF(P_endring!G212=0," ",P_endring!G212/1000)</f>
        <v xml:space="preserve"> </v>
      </c>
      <c r="F211" s="29" t="str">
        <f>IF(P_endring!P212=0," ",P_endring!P212)</f>
        <v xml:space="preserve"> </v>
      </c>
    </row>
    <row r="212" spans="2:6" x14ac:dyDescent="0.2">
      <c r="B212" s="21" t="str">
        <f>IF(P_endring!B213=0," ",P_endring!B213)</f>
        <v xml:space="preserve"> </v>
      </c>
      <c r="C212" s="135" t="str">
        <f>IF(P_endring!C213=0," ",P_endring!C213/1000)</f>
        <v xml:space="preserve"> </v>
      </c>
      <c r="D212" s="135" t="str">
        <f>IF(P_endring!D213=0," ",P_endring!D213/1000)</f>
        <v xml:space="preserve"> </v>
      </c>
      <c r="E212" s="136" t="str">
        <f>IF(P_endring!G213=0," ",P_endring!G213/1000)</f>
        <v xml:space="preserve"> </v>
      </c>
      <c r="F212" s="29" t="str">
        <f>IF(P_endring!P213=0," ",P_endring!P213)</f>
        <v xml:space="preserve"> </v>
      </c>
    </row>
    <row r="213" spans="2:6" x14ac:dyDescent="0.2">
      <c r="B213" s="21" t="str">
        <f>IF(P_endring!B214=0," ",P_endring!B214)</f>
        <v xml:space="preserve"> </v>
      </c>
      <c r="C213" s="135" t="str">
        <f>IF(P_endring!C214=0," ",P_endring!C214/1000)</f>
        <v xml:space="preserve"> </v>
      </c>
      <c r="D213" s="135" t="str">
        <f>IF(P_endring!D214=0," ",P_endring!D214/1000)</f>
        <v xml:space="preserve"> </v>
      </c>
      <c r="E213" s="136" t="str">
        <f>IF(P_endring!G214=0," ",P_endring!G214/1000)</f>
        <v xml:space="preserve"> </v>
      </c>
      <c r="F213" s="29" t="str">
        <f>IF(P_endring!P214=0," ",P_endring!P214)</f>
        <v xml:space="preserve"> </v>
      </c>
    </row>
    <row r="214" spans="2:6" x14ac:dyDescent="0.2">
      <c r="B214" s="21" t="str">
        <f>IF(P_endring!B215=0," ",P_endring!B215)</f>
        <v xml:space="preserve"> </v>
      </c>
      <c r="C214" s="135" t="str">
        <f>IF(P_endring!C215=0," ",P_endring!C215/1000)</f>
        <v xml:space="preserve"> </v>
      </c>
      <c r="D214" s="135" t="str">
        <f>IF(P_endring!D215=0," ",P_endring!D215/1000)</f>
        <v xml:space="preserve"> </v>
      </c>
      <c r="E214" s="136" t="str">
        <f>IF(P_endring!G215=0," ",P_endring!G215/1000)</f>
        <v xml:space="preserve"> </v>
      </c>
      <c r="F214" s="29" t="str">
        <f>IF(P_endring!P215=0," ",P_endring!P215)</f>
        <v xml:space="preserve"> </v>
      </c>
    </row>
    <row r="215" spans="2:6" x14ac:dyDescent="0.2">
      <c r="B215" s="21" t="str">
        <f>IF(P_endring!B216=0," ",P_endring!B216)</f>
        <v xml:space="preserve"> </v>
      </c>
      <c r="C215" s="135" t="str">
        <f>IF(P_endring!C216=0," ",P_endring!C216/1000)</f>
        <v xml:space="preserve"> </v>
      </c>
      <c r="D215" s="135" t="str">
        <f>IF(P_endring!D216=0," ",P_endring!D216/1000)</f>
        <v xml:space="preserve"> </v>
      </c>
      <c r="E215" s="136" t="str">
        <f>IF(P_endring!G216=0," ",P_endring!G216/1000)</f>
        <v xml:space="preserve"> </v>
      </c>
      <c r="F215" s="29" t="str">
        <f>IF(P_endring!P216=0," ",P_endring!P216)</f>
        <v xml:space="preserve"> </v>
      </c>
    </row>
    <row r="216" spans="2:6" x14ac:dyDescent="0.2">
      <c r="B216" s="21" t="str">
        <f>IF(P_endring!B217=0," ",P_endring!B217)</f>
        <v xml:space="preserve"> </v>
      </c>
      <c r="C216" s="135" t="str">
        <f>IF(P_endring!C217=0," ",P_endring!C217/1000)</f>
        <v xml:space="preserve"> </v>
      </c>
      <c r="D216" s="135" t="str">
        <f>IF(P_endring!D217=0," ",P_endring!D217/1000)</f>
        <v xml:space="preserve"> </v>
      </c>
      <c r="E216" s="136" t="str">
        <f>IF(P_endring!G217=0," ",P_endring!G217/1000)</f>
        <v xml:space="preserve"> </v>
      </c>
      <c r="F216" s="29" t="str">
        <f>IF(P_endring!P217=0," ",P_endring!P217)</f>
        <v xml:space="preserve"> </v>
      </c>
    </row>
    <row r="217" spans="2:6" x14ac:dyDescent="0.2">
      <c r="B217" s="21" t="str">
        <f>IF(P_endring!B218=0," ",P_endring!B218)</f>
        <v xml:space="preserve"> </v>
      </c>
      <c r="C217" s="135" t="str">
        <f>IF(P_endring!C218=0," ",P_endring!C218/1000)</f>
        <v xml:space="preserve"> </v>
      </c>
      <c r="D217" s="135" t="str">
        <f>IF(P_endring!D218=0," ",P_endring!D218/1000)</f>
        <v xml:space="preserve"> </v>
      </c>
      <c r="E217" s="136" t="str">
        <f>IF(P_endring!G218=0," ",P_endring!G218/1000)</f>
        <v xml:space="preserve"> </v>
      </c>
      <c r="F217" s="29" t="str">
        <f>IF(P_endring!P218=0," ",P_endring!P218)</f>
        <v xml:space="preserve"> </v>
      </c>
    </row>
    <row r="218" spans="2:6" x14ac:dyDescent="0.2">
      <c r="B218" s="21" t="str">
        <f>IF(P_endring!B219=0," ",P_endring!B219)</f>
        <v xml:space="preserve"> </v>
      </c>
      <c r="C218" s="135" t="str">
        <f>IF(P_endring!C219=0," ",P_endring!C219/1000)</f>
        <v xml:space="preserve"> </v>
      </c>
      <c r="D218" s="135" t="str">
        <f>IF(P_endring!D219=0," ",P_endring!D219/1000)</f>
        <v xml:space="preserve"> </v>
      </c>
      <c r="E218" s="136" t="str">
        <f>IF(P_endring!G219=0," ",P_endring!G219/1000)</f>
        <v xml:space="preserve"> </v>
      </c>
      <c r="F218" s="29" t="str">
        <f>IF(P_endring!P219=0," ",P_endring!P219)</f>
        <v xml:space="preserve"> </v>
      </c>
    </row>
    <row r="219" spans="2:6" x14ac:dyDescent="0.2">
      <c r="B219" s="21" t="str">
        <f>IF(P_endring!B220=0," ",P_endring!B220)</f>
        <v xml:space="preserve"> </v>
      </c>
      <c r="C219" s="135" t="str">
        <f>IF(P_endring!C220=0," ",P_endring!C220/1000)</f>
        <v xml:space="preserve"> </v>
      </c>
      <c r="D219" s="135" t="str">
        <f>IF(P_endring!D220=0," ",P_endring!D220/1000)</f>
        <v xml:space="preserve"> </v>
      </c>
      <c r="E219" s="136" t="str">
        <f>IF(P_endring!G220=0," ",P_endring!G220/1000)</f>
        <v xml:space="preserve"> </v>
      </c>
      <c r="F219" s="29" t="str">
        <f>IF(P_endring!P220=0," ",P_endring!P220)</f>
        <v xml:space="preserve"> </v>
      </c>
    </row>
    <row r="220" spans="2:6" x14ac:dyDescent="0.2">
      <c r="B220" s="21" t="str">
        <f>IF(P_endring!B221=0," ",P_endring!B221)</f>
        <v xml:space="preserve"> </v>
      </c>
      <c r="C220" s="135" t="str">
        <f>IF(P_endring!C221=0," ",P_endring!C221/1000)</f>
        <v xml:space="preserve"> </v>
      </c>
      <c r="D220" s="135" t="str">
        <f>IF(P_endring!D221=0," ",P_endring!D221/1000)</f>
        <v xml:space="preserve"> </v>
      </c>
      <c r="E220" s="136" t="str">
        <f>IF(P_endring!G221=0," ",P_endring!G221/1000)</f>
        <v xml:space="preserve"> </v>
      </c>
      <c r="F220" s="29" t="str">
        <f>IF(P_endring!P221=0," ",P_endring!P221)</f>
        <v xml:space="preserve"> </v>
      </c>
    </row>
    <row r="221" spans="2:6" x14ac:dyDescent="0.2">
      <c r="B221" s="21" t="str">
        <f>IF(P_endring!B222=0," ",P_endring!B222)</f>
        <v xml:space="preserve"> </v>
      </c>
      <c r="C221" s="135" t="str">
        <f>IF(P_endring!C222=0," ",P_endring!C222/1000)</f>
        <v xml:space="preserve"> </v>
      </c>
      <c r="D221" s="135" t="str">
        <f>IF(P_endring!D222=0," ",P_endring!D222/1000)</f>
        <v xml:space="preserve"> </v>
      </c>
      <c r="E221" s="136" t="str">
        <f>IF(P_endring!G222=0," ",P_endring!G222/1000)</f>
        <v xml:space="preserve"> </v>
      </c>
      <c r="F221" s="29" t="str">
        <f>IF(P_endring!P222=0," ",P_endring!P222)</f>
        <v xml:space="preserve"> </v>
      </c>
    </row>
    <row r="222" spans="2:6" x14ac:dyDescent="0.2">
      <c r="B222" s="21" t="str">
        <f>IF(P_endring!B223=0," ",P_endring!B223)</f>
        <v xml:space="preserve"> </v>
      </c>
      <c r="C222" s="135" t="str">
        <f>IF(P_endring!C223=0," ",P_endring!C223/1000)</f>
        <v xml:space="preserve"> </v>
      </c>
      <c r="D222" s="135" t="str">
        <f>IF(P_endring!D223=0," ",P_endring!D223/1000)</f>
        <v xml:space="preserve"> </v>
      </c>
      <c r="E222" s="136" t="str">
        <f>IF(P_endring!G223=0," ",P_endring!G223/1000)</f>
        <v xml:space="preserve"> </v>
      </c>
      <c r="F222" s="29" t="str">
        <f>IF(P_endring!P223=0," ",P_endring!P223)</f>
        <v xml:space="preserve"> </v>
      </c>
    </row>
    <row r="223" spans="2:6" x14ac:dyDescent="0.2">
      <c r="B223" s="21" t="str">
        <f>IF(P_endring!B224=0," ",P_endring!B224)</f>
        <v xml:space="preserve"> </v>
      </c>
      <c r="C223" s="135" t="str">
        <f>IF(P_endring!C224=0," ",P_endring!C224/1000)</f>
        <v xml:space="preserve"> </v>
      </c>
      <c r="D223" s="135" t="str">
        <f>IF(P_endring!D224=0," ",P_endring!D224/1000)</f>
        <v xml:space="preserve"> </v>
      </c>
      <c r="E223" s="136" t="str">
        <f>IF(P_endring!G224=0," ",P_endring!G224/1000)</f>
        <v xml:space="preserve"> </v>
      </c>
      <c r="F223" s="29" t="str">
        <f>IF(P_endring!P224=0," ",P_endring!P224)</f>
        <v xml:space="preserve"> </v>
      </c>
    </row>
    <row r="224" spans="2:6" x14ac:dyDescent="0.2">
      <c r="B224" s="21" t="str">
        <f>IF(P_endring!B225=0," ",P_endring!B225)</f>
        <v xml:space="preserve"> </v>
      </c>
      <c r="C224" s="135" t="str">
        <f>IF(P_endring!C225=0," ",P_endring!C225/1000)</f>
        <v xml:space="preserve"> </v>
      </c>
      <c r="D224" s="135" t="str">
        <f>IF(P_endring!D225=0," ",P_endring!D225/1000)</f>
        <v xml:space="preserve"> </v>
      </c>
      <c r="E224" s="136" t="str">
        <f>IF(P_endring!G225=0," ",P_endring!G225/1000)</f>
        <v xml:space="preserve"> </v>
      </c>
      <c r="F224" s="29" t="str">
        <f>IF(P_endring!P225=0," ",P_endring!P225)</f>
        <v xml:space="preserve"> </v>
      </c>
    </row>
    <row r="225" spans="2:6" x14ac:dyDescent="0.2">
      <c r="B225" s="21" t="str">
        <f>IF(P_endring!B226=0," ",P_endring!B226)</f>
        <v xml:space="preserve"> </v>
      </c>
      <c r="C225" s="135" t="str">
        <f>IF(P_endring!C226=0," ",P_endring!C226/1000)</f>
        <v xml:space="preserve"> </v>
      </c>
      <c r="D225" s="135" t="str">
        <f>IF(P_endring!D226=0," ",P_endring!D226/1000)</f>
        <v xml:space="preserve"> </v>
      </c>
      <c r="E225" s="136" t="str">
        <f>IF(P_endring!G226=0," ",P_endring!G226/1000)</f>
        <v xml:space="preserve"> </v>
      </c>
      <c r="F225" s="29" t="str">
        <f>IF(P_endring!P226=0," ",P_endring!P226)</f>
        <v xml:space="preserve"> </v>
      </c>
    </row>
    <row r="226" spans="2:6" x14ac:dyDescent="0.2">
      <c r="B226" s="21" t="str">
        <f>IF(P_endring!B227=0," ",P_endring!B227)</f>
        <v xml:space="preserve"> </v>
      </c>
      <c r="C226" s="135" t="str">
        <f>IF(P_endring!C227=0," ",P_endring!C227/1000)</f>
        <v xml:space="preserve"> </v>
      </c>
      <c r="D226" s="135" t="str">
        <f>IF(P_endring!D227=0," ",P_endring!D227/1000)</f>
        <v xml:space="preserve"> </v>
      </c>
      <c r="E226" s="136" t="str">
        <f>IF(P_endring!G227=0," ",P_endring!G227/1000)</f>
        <v xml:space="preserve"> </v>
      </c>
      <c r="F226" s="29" t="str">
        <f>IF(P_endring!P227=0," ",P_endring!P227)</f>
        <v xml:space="preserve"> </v>
      </c>
    </row>
    <row r="227" spans="2:6" x14ac:dyDescent="0.2">
      <c r="B227" s="21" t="str">
        <f>IF(P_endring!B228=0," ",P_endring!B228)</f>
        <v xml:space="preserve"> </v>
      </c>
      <c r="C227" s="135" t="str">
        <f>IF(P_endring!C228=0," ",P_endring!C228/1000)</f>
        <v xml:space="preserve"> </v>
      </c>
      <c r="D227" s="135" t="str">
        <f>IF(P_endring!D228=0," ",P_endring!D228/1000)</f>
        <v xml:space="preserve"> </v>
      </c>
      <c r="E227" s="136" t="str">
        <f>IF(P_endring!G228=0," ",P_endring!G228/1000)</f>
        <v xml:space="preserve"> </v>
      </c>
      <c r="F227" s="29" t="str">
        <f>IF(P_endring!P228=0," ",P_endring!P228)</f>
        <v xml:space="preserve"> </v>
      </c>
    </row>
    <row r="228" spans="2:6" x14ac:dyDescent="0.2">
      <c r="B228" s="21" t="str">
        <f>IF(P_endring!B229=0," ",P_endring!B229)</f>
        <v xml:space="preserve"> </v>
      </c>
      <c r="C228" s="135" t="str">
        <f>IF(P_endring!C229=0," ",P_endring!C229/1000)</f>
        <v xml:space="preserve"> </v>
      </c>
      <c r="D228" s="135" t="str">
        <f>IF(P_endring!D229=0," ",P_endring!D229/1000)</f>
        <v xml:space="preserve"> </v>
      </c>
      <c r="E228" s="136" t="str">
        <f>IF(P_endring!G229=0," ",P_endring!G229/1000)</f>
        <v xml:space="preserve"> </v>
      </c>
      <c r="F228" s="29" t="str">
        <f>IF(P_endring!P229=0," ",P_endring!P229)</f>
        <v xml:space="preserve"> </v>
      </c>
    </row>
    <row r="229" spans="2:6" x14ac:dyDescent="0.2">
      <c r="B229" s="21" t="str">
        <f>IF(P_endring!B230=0," ",P_endring!B230)</f>
        <v xml:space="preserve"> </v>
      </c>
      <c r="C229" s="135" t="str">
        <f>IF(P_endring!C230=0," ",P_endring!C230/1000)</f>
        <v xml:space="preserve"> </v>
      </c>
      <c r="D229" s="135" t="str">
        <f>IF(P_endring!D230=0," ",P_endring!D230/1000)</f>
        <v xml:space="preserve"> </v>
      </c>
      <c r="E229" s="136" t="str">
        <f>IF(P_endring!G230=0," ",P_endring!G230/1000)</f>
        <v xml:space="preserve"> </v>
      </c>
      <c r="F229" s="29" t="str">
        <f>IF(P_endring!P230=0," ",P_endring!P230)</f>
        <v xml:space="preserve"> </v>
      </c>
    </row>
    <row r="230" spans="2:6" x14ac:dyDescent="0.2">
      <c r="B230" s="21" t="str">
        <f>IF(P_endring!B231=0," ",P_endring!B231)</f>
        <v xml:space="preserve"> </v>
      </c>
      <c r="C230" s="135" t="str">
        <f>IF(P_endring!C231=0," ",P_endring!C231/1000)</f>
        <v xml:space="preserve"> </v>
      </c>
      <c r="D230" s="135" t="str">
        <f>IF(P_endring!D231=0," ",P_endring!D231/1000)</f>
        <v xml:space="preserve"> </v>
      </c>
      <c r="E230" s="136" t="str">
        <f>IF(P_endring!G231=0," ",P_endring!G231/1000)</f>
        <v xml:space="preserve"> </v>
      </c>
      <c r="F230" s="29" t="str">
        <f>IF(P_endring!P231=0," ",P_endring!P231)</f>
        <v xml:space="preserve"> </v>
      </c>
    </row>
    <row r="231" spans="2:6" x14ac:dyDescent="0.2">
      <c r="B231" s="21" t="str">
        <f>IF(P_endring!B232=0," ",P_endring!B232)</f>
        <v xml:space="preserve"> </v>
      </c>
      <c r="C231" s="135" t="str">
        <f>IF(P_endring!C232=0," ",P_endring!C232/1000)</f>
        <v xml:space="preserve"> </v>
      </c>
      <c r="D231" s="135" t="str">
        <f>IF(P_endring!D232=0," ",P_endring!D232/1000)</f>
        <v xml:space="preserve"> </v>
      </c>
      <c r="E231" s="136" t="str">
        <f>IF(P_endring!G232=0," ",P_endring!G232/1000)</f>
        <v xml:space="preserve"> </v>
      </c>
      <c r="F231" s="29" t="str">
        <f>IF(P_endring!P232=0," ",P_endring!P232)</f>
        <v xml:space="preserve"> </v>
      </c>
    </row>
    <row r="232" spans="2:6" x14ac:dyDescent="0.2">
      <c r="B232" s="21" t="str">
        <f>IF(P_endring!B233=0," ",P_endring!B233)</f>
        <v xml:space="preserve"> </v>
      </c>
      <c r="C232" s="135" t="str">
        <f>IF(P_endring!C233=0," ",P_endring!C233/1000)</f>
        <v xml:space="preserve"> </v>
      </c>
      <c r="D232" s="135" t="str">
        <f>IF(P_endring!D233=0," ",P_endring!D233/1000)</f>
        <v xml:space="preserve"> </v>
      </c>
      <c r="E232" s="136" t="str">
        <f>IF(P_endring!G233=0," ",P_endring!G233/1000)</f>
        <v xml:space="preserve"> </v>
      </c>
      <c r="F232" s="29" t="str">
        <f>IF(P_endring!P233=0," ",P_endring!P233)</f>
        <v xml:space="preserve"> </v>
      </c>
    </row>
    <row r="233" spans="2:6" x14ac:dyDescent="0.2">
      <c r="B233" s="21" t="str">
        <f>IF(P_endring!B234=0," ",P_endring!B234)</f>
        <v xml:space="preserve"> </v>
      </c>
      <c r="C233" s="135" t="str">
        <f>IF(P_endring!C234=0," ",P_endring!C234/1000)</f>
        <v xml:space="preserve"> </v>
      </c>
      <c r="D233" s="135" t="str">
        <f>IF(P_endring!D234=0," ",P_endring!D234/1000)</f>
        <v xml:space="preserve"> </v>
      </c>
      <c r="E233" s="136" t="str">
        <f>IF(P_endring!G234=0," ",P_endring!G234/1000)</f>
        <v xml:space="preserve"> </v>
      </c>
      <c r="F233" s="29" t="str">
        <f>IF(P_endring!P234=0," ",P_endring!P234)</f>
        <v xml:space="preserve"> </v>
      </c>
    </row>
    <row r="234" spans="2:6" x14ac:dyDescent="0.2">
      <c r="B234" s="21" t="str">
        <f>IF(P_endring!B235=0," ",P_endring!B235)</f>
        <v xml:space="preserve"> </v>
      </c>
      <c r="C234" s="135" t="str">
        <f>IF(P_endring!C235=0," ",P_endring!C235/1000)</f>
        <v xml:space="preserve"> </v>
      </c>
      <c r="D234" s="135" t="str">
        <f>IF(P_endring!D235=0," ",P_endring!D235/1000)</f>
        <v xml:space="preserve"> </v>
      </c>
      <c r="E234" s="136" t="str">
        <f>IF(P_endring!G235=0," ",P_endring!G235/1000)</f>
        <v xml:space="preserve"> </v>
      </c>
      <c r="F234" s="29" t="str">
        <f>IF(P_endring!P235=0," ",P_endring!P235)</f>
        <v xml:space="preserve"> </v>
      </c>
    </row>
    <row r="235" spans="2:6" x14ac:dyDescent="0.2">
      <c r="B235" s="21" t="str">
        <f>IF(P_endring!B236=0," ",P_endring!B236)</f>
        <v xml:space="preserve"> </v>
      </c>
      <c r="C235" s="135" t="str">
        <f>IF(P_endring!C236=0," ",P_endring!C236/1000)</f>
        <v xml:space="preserve"> </v>
      </c>
      <c r="D235" s="135" t="str">
        <f>IF(P_endring!D236=0," ",P_endring!D236/1000)</f>
        <v xml:space="preserve"> </v>
      </c>
      <c r="E235" s="136" t="str">
        <f>IF(P_endring!G236=0," ",P_endring!G236/1000)</f>
        <v xml:space="preserve"> </v>
      </c>
      <c r="F235" s="29" t="str">
        <f>IF(P_endring!P236=0," ",P_endring!P236)</f>
        <v xml:space="preserve"> </v>
      </c>
    </row>
    <row r="236" spans="2:6" x14ac:dyDescent="0.2">
      <c r="B236" s="21" t="str">
        <f>IF(P_endring!B237=0," ",P_endring!B237)</f>
        <v xml:space="preserve"> </v>
      </c>
      <c r="C236" s="135" t="str">
        <f>IF(P_endring!C237=0," ",P_endring!C237/1000)</f>
        <v xml:space="preserve"> </v>
      </c>
      <c r="D236" s="135" t="str">
        <f>IF(P_endring!D237=0," ",P_endring!D237/1000)</f>
        <v xml:space="preserve"> </v>
      </c>
      <c r="E236" s="136" t="str">
        <f>IF(P_endring!G237=0," ",P_endring!G237/1000)</f>
        <v xml:space="preserve"> </v>
      </c>
      <c r="F236" s="29" t="str">
        <f>IF(P_endring!P237=0," ",P_endring!P237)</f>
        <v xml:space="preserve"> </v>
      </c>
    </row>
    <row r="237" spans="2:6" x14ac:dyDescent="0.2">
      <c r="B237" s="21" t="str">
        <f>IF(P_endring!B238=0," ",P_endring!B238)</f>
        <v xml:space="preserve"> </v>
      </c>
      <c r="C237" s="135" t="str">
        <f>IF(P_endring!C238=0," ",P_endring!C238/1000)</f>
        <v xml:space="preserve"> </v>
      </c>
      <c r="D237" s="135" t="str">
        <f>IF(P_endring!D238=0," ",P_endring!D238/1000)</f>
        <v xml:space="preserve"> </v>
      </c>
      <c r="E237" s="136" t="str">
        <f>IF(P_endring!G238=0," ",P_endring!G238/1000)</f>
        <v xml:space="preserve"> </v>
      </c>
      <c r="F237" s="29" t="str">
        <f>IF(P_endring!P238=0," ",P_endring!P238)</f>
        <v xml:space="preserve"> </v>
      </c>
    </row>
    <row r="238" spans="2:6" x14ac:dyDescent="0.2">
      <c r="B238" s="21" t="str">
        <f>IF(P_endring!B239=0," ",P_endring!B239)</f>
        <v xml:space="preserve"> </v>
      </c>
      <c r="C238" s="135" t="str">
        <f>IF(P_endring!C239=0," ",P_endring!C239/1000)</f>
        <v xml:space="preserve"> </v>
      </c>
      <c r="D238" s="135" t="str">
        <f>IF(P_endring!D239=0," ",P_endring!D239/1000)</f>
        <v xml:space="preserve"> </v>
      </c>
      <c r="E238" s="136" t="str">
        <f>IF(P_endring!G239=0," ",P_endring!G239/1000)</f>
        <v xml:space="preserve"> </v>
      </c>
      <c r="F238" s="29" t="str">
        <f>IF(P_endring!P239=0," ",P_endring!P239)</f>
        <v xml:space="preserve"> </v>
      </c>
    </row>
    <row r="239" spans="2:6" x14ac:dyDescent="0.2">
      <c r="B239" s="21" t="str">
        <f>IF(P_endring!B240=0," ",P_endring!B240)</f>
        <v xml:space="preserve"> </v>
      </c>
      <c r="C239" s="135" t="str">
        <f>IF(P_endring!C240=0," ",P_endring!C240/1000)</f>
        <v xml:space="preserve"> </v>
      </c>
      <c r="D239" s="135" t="str">
        <f>IF(P_endring!D240=0," ",P_endring!D240/1000)</f>
        <v xml:space="preserve"> </v>
      </c>
      <c r="E239" s="136" t="str">
        <f>IF(P_endring!G240=0," ",P_endring!G240/1000)</f>
        <v xml:space="preserve"> </v>
      </c>
      <c r="F239" s="29" t="str">
        <f>IF(P_endring!P240=0," ",P_endring!P240)</f>
        <v xml:space="preserve"> </v>
      </c>
    </row>
    <row r="240" spans="2:6" x14ac:dyDescent="0.2">
      <c r="B240" s="21" t="str">
        <f>IF(P_endring!B241=0," ",P_endring!B241)</f>
        <v xml:space="preserve"> </v>
      </c>
      <c r="C240" s="135" t="str">
        <f>IF(P_endring!C241=0," ",P_endring!C241/1000)</f>
        <v xml:space="preserve"> </v>
      </c>
      <c r="D240" s="135" t="str">
        <f>IF(P_endring!D241=0," ",P_endring!D241/1000)</f>
        <v xml:space="preserve"> </v>
      </c>
      <c r="E240" s="136" t="str">
        <f>IF(P_endring!G241=0," ",P_endring!G241/1000)</f>
        <v xml:space="preserve"> </v>
      </c>
      <c r="F240" s="29" t="str">
        <f>IF(P_endring!P241=0," ",P_endring!P241)</f>
        <v xml:space="preserve"> </v>
      </c>
    </row>
    <row r="241" spans="2:6" x14ac:dyDescent="0.2">
      <c r="B241" s="21" t="str">
        <f>IF(P_endring!B242=0," ",P_endring!B242)</f>
        <v xml:space="preserve"> </v>
      </c>
      <c r="C241" s="135" t="str">
        <f>IF(P_endring!C242=0," ",P_endring!C242/1000)</f>
        <v xml:space="preserve"> </v>
      </c>
      <c r="D241" s="135" t="str">
        <f>IF(P_endring!D242=0," ",P_endring!D242/1000)</f>
        <v xml:space="preserve"> </v>
      </c>
      <c r="E241" s="136" t="str">
        <f>IF(P_endring!G242=0," ",P_endring!G242/1000)</f>
        <v xml:space="preserve"> </v>
      </c>
      <c r="F241" s="29" t="str">
        <f>IF(P_endring!P242=0," ",P_endring!P242)</f>
        <v xml:space="preserve"> </v>
      </c>
    </row>
    <row r="242" spans="2:6" x14ac:dyDescent="0.2">
      <c r="B242" s="21" t="str">
        <f>IF(P_endring!B243=0," ",P_endring!B243)</f>
        <v xml:space="preserve"> </v>
      </c>
      <c r="C242" s="135" t="str">
        <f>IF(P_endring!C243=0," ",P_endring!C243/1000)</f>
        <v xml:space="preserve"> </v>
      </c>
      <c r="D242" s="135" t="str">
        <f>IF(P_endring!D243=0," ",P_endring!D243/1000)</f>
        <v xml:space="preserve"> </v>
      </c>
      <c r="E242" s="136" t="str">
        <f>IF(P_endring!G243=0," ",P_endring!G243/1000)</f>
        <v xml:space="preserve"> </v>
      </c>
      <c r="F242" s="29" t="str">
        <f>IF(P_endring!P243=0," ",P_endring!P243)</f>
        <v xml:space="preserve"> </v>
      </c>
    </row>
    <row r="243" spans="2:6" x14ac:dyDescent="0.2">
      <c r="B243" s="21" t="str">
        <f>IF(P_endring!B244=0," ",P_endring!B244)</f>
        <v xml:space="preserve"> </v>
      </c>
      <c r="C243" s="135" t="str">
        <f>IF(P_endring!C244=0," ",P_endring!C244/1000)</f>
        <v xml:space="preserve"> </v>
      </c>
      <c r="D243" s="135" t="str">
        <f>IF(P_endring!D244=0," ",P_endring!D244/1000)</f>
        <v xml:space="preserve"> </v>
      </c>
      <c r="E243" s="136" t="str">
        <f>IF(P_endring!G244=0," ",P_endring!G244/1000)</f>
        <v xml:space="preserve"> </v>
      </c>
      <c r="F243" s="29" t="str">
        <f>IF(P_endring!P244=0," ",P_endring!P244)</f>
        <v xml:space="preserve"> </v>
      </c>
    </row>
    <row r="244" spans="2:6" x14ac:dyDescent="0.2">
      <c r="B244" s="21" t="str">
        <f>IF(P_endring!B245=0," ",P_endring!B245)</f>
        <v xml:space="preserve"> </v>
      </c>
      <c r="C244" s="135" t="str">
        <f>IF(P_endring!C245=0," ",P_endring!C245/1000)</f>
        <v xml:space="preserve"> </v>
      </c>
      <c r="D244" s="135" t="str">
        <f>IF(P_endring!D245=0," ",P_endring!D245/1000)</f>
        <v xml:space="preserve"> </v>
      </c>
      <c r="E244" s="136" t="str">
        <f>IF(P_endring!G245=0," ",P_endring!G245/1000)</f>
        <v xml:space="preserve"> </v>
      </c>
      <c r="F244" s="29" t="str">
        <f>IF(P_endring!P245=0," ",P_endring!P245)</f>
        <v xml:space="preserve"> </v>
      </c>
    </row>
    <row r="245" spans="2:6" x14ac:dyDescent="0.2">
      <c r="B245" s="21" t="str">
        <f>IF(P_endring!B246=0," ",P_endring!B246)</f>
        <v xml:space="preserve"> </v>
      </c>
      <c r="C245" s="135" t="str">
        <f>IF(P_endring!C246=0," ",P_endring!C246/1000)</f>
        <v xml:space="preserve"> </v>
      </c>
      <c r="D245" s="135" t="str">
        <f>IF(P_endring!D246=0," ",P_endring!D246/1000)</f>
        <v xml:space="preserve"> </v>
      </c>
      <c r="E245" s="136" t="str">
        <f>IF(P_endring!G246=0," ",P_endring!G246/1000)</f>
        <v xml:space="preserve"> </v>
      </c>
      <c r="F245" s="29" t="str">
        <f>IF(P_endring!P246=0," ",P_endring!P246)</f>
        <v xml:space="preserve"> </v>
      </c>
    </row>
    <row r="246" spans="2:6" x14ac:dyDescent="0.2">
      <c r="B246" s="21" t="str">
        <f>IF(P_endring!B247=0," ",P_endring!B247)</f>
        <v xml:space="preserve"> </v>
      </c>
      <c r="C246" s="135" t="str">
        <f>IF(P_endring!C247=0," ",P_endring!C247/1000)</f>
        <v xml:space="preserve"> </v>
      </c>
      <c r="D246" s="135" t="str">
        <f>IF(P_endring!D247=0," ",P_endring!D247/1000)</f>
        <v xml:space="preserve"> </v>
      </c>
      <c r="E246" s="136" t="str">
        <f>IF(P_endring!G247=0," ",P_endring!G247/1000)</f>
        <v xml:space="preserve"> </v>
      </c>
      <c r="F246" s="29" t="str">
        <f>IF(P_endring!P247=0," ",P_endring!P247)</f>
        <v xml:space="preserve"> </v>
      </c>
    </row>
    <row r="247" spans="2:6" x14ac:dyDescent="0.2">
      <c r="B247" s="21" t="str">
        <f>IF(P_endring!B248=0," ",P_endring!B248)</f>
        <v xml:space="preserve"> </v>
      </c>
      <c r="C247" s="135" t="str">
        <f>IF(P_endring!C248=0," ",P_endring!C248/1000)</f>
        <v xml:space="preserve"> </v>
      </c>
      <c r="D247" s="135" t="str">
        <f>IF(P_endring!D248=0," ",P_endring!D248/1000)</f>
        <v xml:space="preserve"> </v>
      </c>
      <c r="E247" s="136" t="str">
        <f>IF(P_endring!G248=0," ",P_endring!G248/1000)</f>
        <v xml:space="preserve"> </v>
      </c>
      <c r="F247" s="29" t="str">
        <f>IF(P_endring!P248=0," ",P_endring!P248)</f>
        <v xml:space="preserve"> </v>
      </c>
    </row>
    <row r="248" spans="2:6" x14ac:dyDescent="0.2">
      <c r="B248" s="21" t="str">
        <f>IF(P_endring!B249=0," ",P_endring!B249)</f>
        <v xml:space="preserve"> </v>
      </c>
      <c r="C248" s="135" t="str">
        <f>IF(P_endring!C249=0," ",P_endring!C249/1000)</f>
        <v xml:space="preserve"> </v>
      </c>
      <c r="D248" s="135" t="str">
        <f>IF(P_endring!D249=0," ",P_endring!D249/1000)</f>
        <v xml:space="preserve"> </v>
      </c>
      <c r="E248" s="136" t="str">
        <f>IF(P_endring!G249=0," ",P_endring!G249/1000)</f>
        <v xml:space="preserve"> </v>
      </c>
      <c r="F248" s="29" t="str">
        <f>IF(P_endring!P249=0," ",P_endring!P249)</f>
        <v xml:space="preserve"> </v>
      </c>
    </row>
    <row r="249" spans="2:6" x14ac:dyDescent="0.2">
      <c r="B249" s="21" t="str">
        <f>IF(P_endring!B250=0," ",P_endring!B250)</f>
        <v xml:space="preserve"> </v>
      </c>
      <c r="C249" s="135" t="str">
        <f>IF(P_endring!C250=0," ",P_endring!C250/1000)</f>
        <v xml:space="preserve"> </v>
      </c>
      <c r="D249" s="135" t="str">
        <f>IF(P_endring!D250=0," ",P_endring!D250/1000)</f>
        <v xml:space="preserve"> </v>
      </c>
      <c r="E249" s="136" t="str">
        <f>IF(P_endring!G250=0," ",P_endring!G250/1000)</f>
        <v xml:space="preserve"> </v>
      </c>
      <c r="F249" s="29" t="str">
        <f>IF(P_endring!P250=0," ",P_endring!P250)</f>
        <v xml:space="preserve"> </v>
      </c>
    </row>
    <row r="250" spans="2:6" x14ac:dyDescent="0.2">
      <c r="B250" s="21" t="str">
        <f>IF(P_endring!B251=0," ",P_endring!B251)</f>
        <v xml:space="preserve"> </v>
      </c>
      <c r="C250" s="135" t="str">
        <f>IF(P_endring!C251=0," ",P_endring!C251/1000)</f>
        <v xml:space="preserve"> </v>
      </c>
      <c r="D250" s="135" t="str">
        <f>IF(P_endring!D251=0," ",P_endring!D251/1000)</f>
        <v xml:space="preserve"> </v>
      </c>
      <c r="E250" s="136" t="str">
        <f>IF(P_endring!G251=0," ",P_endring!G251/1000)</f>
        <v xml:space="preserve"> </v>
      </c>
      <c r="F250" s="29" t="str">
        <f>IF(P_endring!P251=0," ",P_endring!P251)</f>
        <v xml:space="preserve"> </v>
      </c>
    </row>
    <row r="251" spans="2:6" x14ac:dyDescent="0.2">
      <c r="B251" s="21" t="str">
        <f>IF(P_endring!B252=0," ",P_endring!B252)</f>
        <v xml:space="preserve"> </v>
      </c>
      <c r="C251" s="135" t="str">
        <f>IF(P_endring!C252=0," ",P_endring!C252/1000)</f>
        <v xml:space="preserve"> </v>
      </c>
      <c r="D251" s="135" t="str">
        <f>IF(P_endring!D252=0," ",P_endring!D252/1000)</f>
        <v xml:space="preserve"> </v>
      </c>
      <c r="E251" s="136" t="str">
        <f>IF(P_endring!G252=0," ",P_endring!G252/1000)</f>
        <v xml:space="preserve"> </v>
      </c>
      <c r="F251" s="29" t="str">
        <f>IF(P_endring!P252=0," ",P_endring!P252)</f>
        <v xml:space="preserve"> </v>
      </c>
    </row>
    <row r="252" spans="2:6" x14ac:dyDescent="0.2">
      <c r="B252" s="21" t="str">
        <f>IF(P_endring!B253=0," ",P_endring!B253)</f>
        <v xml:space="preserve"> </v>
      </c>
      <c r="C252" s="135" t="str">
        <f>IF(P_endring!C253=0," ",P_endring!C253/1000)</f>
        <v xml:space="preserve"> </v>
      </c>
      <c r="D252" s="135" t="str">
        <f>IF(P_endring!D253=0," ",P_endring!D253/1000)</f>
        <v xml:space="preserve"> </v>
      </c>
      <c r="E252" s="136" t="str">
        <f>IF(P_endring!G253=0," ",P_endring!G253/1000)</f>
        <v xml:space="preserve"> </v>
      </c>
      <c r="F252" s="29" t="str">
        <f>IF(P_endring!P253=0," ",P_endring!P253)</f>
        <v xml:space="preserve"> </v>
      </c>
    </row>
    <row r="253" spans="2:6" x14ac:dyDescent="0.2">
      <c r="B253" s="21" t="str">
        <f>IF(P_endring!B254=0," ",P_endring!B254)</f>
        <v xml:space="preserve"> </v>
      </c>
      <c r="C253" s="135" t="str">
        <f>IF(P_endring!C254=0," ",P_endring!C254/1000)</f>
        <v xml:space="preserve"> </v>
      </c>
      <c r="D253" s="135" t="str">
        <f>IF(P_endring!D254=0," ",P_endring!D254/1000)</f>
        <v xml:space="preserve"> </v>
      </c>
      <c r="E253" s="136" t="str">
        <f>IF(P_endring!G254=0," ",P_endring!G254/1000)</f>
        <v xml:space="preserve"> </v>
      </c>
      <c r="F253" s="29" t="str">
        <f>IF(P_endring!P254=0," ",P_endring!P254)</f>
        <v xml:space="preserve"> </v>
      </c>
    </row>
    <row r="254" spans="2:6" x14ac:dyDescent="0.2">
      <c r="B254" s="21" t="str">
        <f>IF(P_endring!B255=0," ",P_endring!B255)</f>
        <v xml:space="preserve"> </v>
      </c>
      <c r="C254" s="135" t="str">
        <f>IF(P_endring!C255=0," ",P_endring!C255/1000)</f>
        <v xml:space="preserve"> </v>
      </c>
      <c r="D254" s="135" t="str">
        <f>IF(P_endring!D255=0," ",P_endring!D255/1000)</f>
        <v xml:space="preserve"> </v>
      </c>
      <c r="E254" s="136" t="str">
        <f>IF(P_endring!G255=0," ",P_endring!G255/1000)</f>
        <v xml:space="preserve"> </v>
      </c>
      <c r="F254" s="29" t="str">
        <f>IF(P_endring!P255=0," ",P_endring!P255)</f>
        <v xml:space="preserve"> </v>
      </c>
    </row>
    <row r="255" spans="2:6" x14ac:dyDescent="0.2">
      <c r="B255" s="21" t="str">
        <f>IF(P_endring!B256=0," ",P_endring!B256)</f>
        <v xml:space="preserve"> </v>
      </c>
      <c r="C255" s="135" t="str">
        <f>IF(P_endring!C256=0," ",P_endring!C256/1000)</f>
        <v xml:space="preserve"> </v>
      </c>
      <c r="D255" s="135" t="str">
        <f>IF(P_endring!D256=0," ",P_endring!D256/1000)</f>
        <v xml:space="preserve"> </v>
      </c>
      <c r="E255" s="136" t="str">
        <f>IF(P_endring!G256=0," ",P_endring!G256/1000)</f>
        <v xml:space="preserve"> </v>
      </c>
      <c r="F255" s="29" t="str">
        <f>IF(P_endring!P256=0," ",P_endring!P256)</f>
        <v xml:space="preserve"> </v>
      </c>
    </row>
    <row r="256" spans="2:6" x14ac:dyDescent="0.2">
      <c r="B256" s="21" t="str">
        <f>IF(P_endring!B257=0," ",P_endring!B257)</f>
        <v xml:space="preserve"> </v>
      </c>
      <c r="C256" s="135" t="str">
        <f>IF(P_endring!C257=0," ",P_endring!C257/1000)</f>
        <v xml:space="preserve"> </v>
      </c>
      <c r="D256" s="135" t="str">
        <f>IF(P_endring!D257=0," ",P_endring!D257/1000)</f>
        <v xml:space="preserve"> </v>
      </c>
      <c r="E256" s="136" t="str">
        <f>IF(P_endring!G257=0," ",P_endring!G257/1000)</f>
        <v xml:space="preserve"> </v>
      </c>
      <c r="F256" s="29" t="str">
        <f>IF(P_endring!P257=0," ",P_endring!P257)</f>
        <v xml:space="preserve"> </v>
      </c>
    </row>
    <row r="257" spans="2:6" x14ac:dyDescent="0.2">
      <c r="B257" s="21" t="str">
        <f>IF(P_endring!B258=0," ",P_endring!B258)</f>
        <v xml:space="preserve"> </v>
      </c>
      <c r="C257" s="135" t="str">
        <f>IF(P_endring!C258=0," ",P_endring!C258/1000)</f>
        <v xml:space="preserve"> </v>
      </c>
      <c r="D257" s="135" t="str">
        <f>IF(P_endring!D258=0," ",P_endring!D258/1000)</f>
        <v xml:space="preserve"> </v>
      </c>
      <c r="E257" s="136" t="str">
        <f>IF(P_endring!G258=0," ",P_endring!G258/1000)</f>
        <v xml:space="preserve"> </v>
      </c>
      <c r="F257" s="29" t="str">
        <f>IF(P_endring!P258=0," ",P_endring!P258)</f>
        <v xml:space="preserve"> </v>
      </c>
    </row>
    <row r="258" spans="2:6" x14ac:dyDescent="0.2">
      <c r="B258" s="21" t="str">
        <f>IF(P_endring!B259=0," ",P_endring!B259)</f>
        <v xml:space="preserve"> </v>
      </c>
      <c r="C258" s="135" t="str">
        <f>IF(P_endring!C259=0," ",P_endring!C259/1000)</f>
        <v xml:space="preserve"> </v>
      </c>
      <c r="D258" s="135" t="str">
        <f>IF(P_endring!D259=0," ",P_endring!D259/1000)</f>
        <v xml:space="preserve"> </v>
      </c>
      <c r="E258" s="136" t="str">
        <f>IF(P_endring!G259=0," ",P_endring!G259/1000)</f>
        <v xml:space="preserve"> </v>
      </c>
      <c r="F258" s="29" t="str">
        <f>IF(P_endring!P259=0," ",P_endring!P259)</f>
        <v xml:space="preserve"> </v>
      </c>
    </row>
    <row r="259" spans="2:6" x14ac:dyDescent="0.2">
      <c r="B259" s="21" t="str">
        <f>IF(P_endring!B260=0," ",P_endring!B260)</f>
        <v xml:space="preserve"> </v>
      </c>
      <c r="C259" s="135" t="str">
        <f>IF(P_endring!C260=0," ",P_endring!C260/1000)</f>
        <v xml:space="preserve"> </v>
      </c>
      <c r="D259" s="135" t="str">
        <f>IF(P_endring!D260=0," ",P_endring!D260/1000)</f>
        <v xml:space="preserve"> </v>
      </c>
      <c r="E259" s="136" t="str">
        <f>IF(P_endring!G260=0," ",P_endring!G260/1000)</f>
        <v xml:space="preserve"> </v>
      </c>
      <c r="F259" s="29" t="str">
        <f>IF(P_endring!P260=0," ",P_endring!P260)</f>
        <v xml:space="preserve"> </v>
      </c>
    </row>
    <row r="260" spans="2:6" x14ac:dyDescent="0.2">
      <c r="B260" s="21" t="str">
        <f>IF(P_endring!B261=0," ",P_endring!B261)</f>
        <v xml:space="preserve"> </v>
      </c>
      <c r="C260" s="135" t="str">
        <f>IF(P_endring!C261=0," ",P_endring!C261/1000)</f>
        <v xml:space="preserve"> </v>
      </c>
      <c r="D260" s="135" t="str">
        <f>IF(P_endring!D261=0," ",P_endring!D261/1000)</f>
        <v xml:space="preserve"> </v>
      </c>
      <c r="E260" s="136" t="str">
        <f>IF(P_endring!G261=0," ",P_endring!G261/1000)</f>
        <v xml:space="preserve"> </v>
      </c>
      <c r="F260" s="29" t="str">
        <f>IF(P_endring!P261=0," ",P_endring!P261)</f>
        <v xml:space="preserve"> </v>
      </c>
    </row>
    <row r="261" spans="2:6" x14ac:dyDescent="0.2">
      <c r="B261" s="21" t="str">
        <f>IF(P_endring!B262=0," ",P_endring!B262)</f>
        <v xml:space="preserve"> </v>
      </c>
      <c r="C261" s="135" t="str">
        <f>IF(P_endring!C262=0," ",P_endring!C262/1000)</f>
        <v xml:space="preserve"> </v>
      </c>
      <c r="D261" s="135" t="str">
        <f>IF(P_endring!D262=0," ",P_endring!D262/1000)</f>
        <v xml:space="preserve"> </v>
      </c>
      <c r="E261" s="136" t="str">
        <f>IF(P_endring!G262=0," ",P_endring!G262/1000)</f>
        <v xml:space="preserve"> </v>
      </c>
      <c r="F261" s="29" t="str">
        <f>IF(P_endring!P262=0," ",P_endring!P262)</f>
        <v xml:space="preserve"> </v>
      </c>
    </row>
    <row r="262" spans="2:6" x14ac:dyDescent="0.2">
      <c r="B262" s="21" t="str">
        <f>IF(P_endring!B263=0," ",P_endring!B263)</f>
        <v xml:space="preserve"> </v>
      </c>
      <c r="C262" s="135" t="str">
        <f>IF(P_endring!C263=0," ",P_endring!C263/1000)</f>
        <v xml:space="preserve"> </v>
      </c>
      <c r="D262" s="135" t="str">
        <f>IF(P_endring!D263=0," ",P_endring!D263/1000)</f>
        <v xml:space="preserve"> </v>
      </c>
      <c r="E262" s="136" t="str">
        <f>IF(P_endring!G263=0," ",P_endring!G263/1000)</f>
        <v xml:space="preserve"> </v>
      </c>
      <c r="F262" s="29" t="str">
        <f>IF(P_endring!P263=0," ",P_endring!P263)</f>
        <v xml:space="preserve"> </v>
      </c>
    </row>
    <row r="263" spans="2:6" x14ac:dyDescent="0.2">
      <c r="B263" s="21" t="str">
        <f>IF(P_endring!B264=0," ",P_endring!B264)</f>
        <v xml:space="preserve"> </v>
      </c>
      <c r="C263" s="135" t="str">
        <f>IF(P_endring!C264=0," ",P_endring!C264/1000)</f>
        <v xml:space="preserve"> </v>
      </c>
      <c r="D263" s="135" t="str">
        <f>IF(P_endring!D264=0," ",P_endring!D264/1000)</f>
        <v xml:space="preserve"> </v>
      </c>
      <c r="E263" s="136" t="str">
        <f>IF(P_endring!G264=0," ",P_endring!G264/1000)</f>
        <v xml:space="preserve"> </v>
      </c>
      <c r="F263" s="29" t="str">
        <f>IF(P_endring!P264=0," ",P_endring!P264)</f>
        <v xml:space="preserve"> </v>
      </c>
    </row>
    <row r="264" spans="2:6" x14ac:dyDescent="0.2">
      <c r="B264" s="21" t="str">
        <f>IF(P_endring!B265=0," ",P_endring!B265)</f>
        <v xml:space="preserve"> </v>
      </c>
      <c r="C264" s="135" t="str">
        <f>IF(P_endring!C265=0," ",P_endring!C265/1000)</f>
        <v xml:space="preserve"> </v>
      </c>
      <c r="D264" s="135" t="str">
        <f>IF(P_endring!D265=0," ",P_endring!D265/1000)</f>
        <v xml:space="preserve"> </v>
      </c>
      <c r="E264" s="136" t="str">
        <f>IF(P_endring!G265=0," ",P_endring!G265/1000)</f>
        <v xml:space="preserve"> </v>
      </c>
      <c r="F264" s="29" t="str">
        <f>IF(P_endring!P265=0," ",P_endring!P265)</f>
        <v xml:space="preserve"> </v>
      </c>
    </row>
    <row r="265" spans="2:6" x14ac:dyDescent="0.2">
      <c r="B265" s="21" t="str">
        <f>IF(P_endring!B266=0," ",P_endring!B266)</f>
        <v xml:space="preserve"> </v>
      </c>
      <c r="C265" s="135" t="str">
        <f>IF(P_endring!C266=0," ",P_endring!C266/1000)</f>
        <v xml:space="preserve"> </v>
      </c>
      <c r="D265" s="135" t="str">
        <f>IF(P_endring!D266=0," ",P_endring!D266/1000)</f>
        <v xml:space="preserve"> </v>
      </c>
      <c r="E265" s="136" t="str">
        <f>IF(P_endring!G266=0," ",P_endring!G266/1000)</f>
        <v xml:space="preserve"> </v>
      </c>
      <c r="F265" s="29" t="str">
        <f>IF(P_endring!P266=0," ",P_endring!P266)</f>
        <v xml:space="preserve"> </v>
      </c>
    </row>
    <row r="266" spans="2:6" x14ac:dyDescent="0.2">
      <c r="B266" s="21" t="str">
        <f>IF(P_endring!B267=0," ",P_endring!B267)</f>
        <v xml:space="preserve"> </v>
      </c>
      <c r="C266" s="135" t="str">
        <f>IF(P_endring!C267=0," ",P_endring!C267/1000)</f>
        <v xml:space="preserve"> </v>
      </c>
      <c r="D266" s="135" t="str">
        <f>IF(P_endring!D267=0," ",P_endring!D267/1000)</f>
        <v xml:space="preserve"> </v>
      </c>
      <c r="E266" s="136" t="str">
        <f>IF(P_endring!G267=0," ",P_endring!G267/1000)</f>
        <v xml:space="preserve"> </v>
      </c>
      <c r="F266" s="29" t="str">
        <f>IF(P_endring!P267=0," ",P_endring!P267)</f>
        <v xml:space="preserve"> </v>
      </c>
    </row>
    <row r="267" spans="2:6" x14ac:dyDescent="0.2">
      <c r="B267" s="21" t="str">
        <f>IF(P_endring!B268=0," ",P_endring!B268)</f>
        <v xml:space="preserve"> </v>
      </c>
      <c r="C267" s="135" t="str">
        <f>IF(P_endring!C268=0," ",P_endring!C268/1000)</f>
        <v xml:space="preserve"> </v>
      </c>
      <c r="D267" s="135" t="str">
        <f>IF(P_endring!D268=0," ",P_endring!D268/1000)</f>
        <v xml:space="preserve"> </v>
      </c>
      <c r="E267" s="136" t="str">
        <f>IF(P_endring!G268=0," ",P_endring!G268/1000)</f>
        <v xml:space="preserve"> </v>
      </c>
      <c r="F267" s="29" t="str">
        <f>IF(P_endring!P268=0," ",P_endring!P268)</f>
        <v xml:space="preserve"> </v>
      </c>
    </row>
    <row r="268" spans="2:6" x14ac:dyDescent="0.2">
      <c r="B268" s="21" t="str">
        <f>IF(P_endring!B269=0," ",P_endring!B269)</f>
        <v xml:space="preserve"> </v>
      </c>
      <c r="C268" s="135" t="str">
        <f>IF(P_endring!C269=0," ",P_endring!C269/1000)</f>
        <v xml:space="preserve"> </v>
      </c>
      <c r="D268" s="135" t="str">
        <f>IF(P_endring!D269=0," ",P_endring!D269/1000)</f>
        <v xml:space="preserve"> </v>
      </c>
      <c r="E268" s="136" t="str">
        <f>IF(P_endring!G269=0," ",P_endring!G269/1000)</f>
        <v xml:space="preserve"> </v>
      </c>
      <c r="F268" s="29" t="str">
        <f>IF(P_endring!P269=0," ",P_endring!P269)</f>
        <v xml:space="preserve"> </v>
      </c>
    </row>
    <row r="269" spans="2:6" x14ac:dyDescent="0.2">
      <c r="B269" s="21" t="str">
        <f>IF(P_endring!B270=0," ",P_endring!B270)</f>
        <v xml:space="preserve"> </v>
      </c>
      <c r="C269" s="135" t="str">
        <f>IF(P_endring!C270=0," ",P_endring!C270/1000)</f>
        <v xml:space="preserve"> </v>
      </c>
      <c r="D269" s="135" t="str">
        <f>IF(P_endring!D270=0," ",P_endring!D270/1000)</f>
        <v xml:space="preserve"> </v>
      </c>
      <c r="E269" s="136" t="str">
        <f>IF(P_endring!G270=0," ",P_endring!G270/1000)</f>
        <v xml:space="preserve"> </v>
      </c>
      <c r="F269" s="29" t="str">
        <f>IF(P_endring!P270=0," ",P_endring!P270)</f>
        <v xml:space="preserve"> </v>
      </c>
    </row>
    <row r="270" spans="2:6" x14ac:dyDescent="0.2">
      <c r="B270" s="21" t="str">
        <f>IF(P_endring!B271=0," ",P_endring!B271)</f>
        <v xml:space="preserve"> </v>
      </c>
      <c r="C270" s="135" t="str">
        <f>IF(P_endring!C271=0," ",P_endring!C271/1000)</f>
        <v xml:space="preserve"> </v>
      </c>
      <c r="D270" s="135" t="str">
        <f>IF(P_endring!D271=0," ",P_endring!D271/1000)</f>
        <v xml:space="preserve"> </v>
      </c>
      <c r="E270" s="136" t="str">
        <f>IF(P_endring!G271=0," ",P_endring!G271/1000)</f>
        <v xml:space="preserve"> </v>
      </c>
      <c r="F270" s="29" t="str">
        <f>IF(P_endring!P271=0," ",P_endring!P271)</f>
        <v xml:space="preserve"> </v>
      </c>
    </row>
    <row r="271" spans="2:6" x14ac:dyDescent="0.2">
      <c r="B271" s="21" t="str">
        <f>IF(P_endring!B272=0," ",P_endring!B272)</f>
        <v xml:space="preserve"> </v>
      </c>
      <c r="C271" s="135" t="str">
        <f>IF(P_endring!C272=0," ",P_endring!C272/1000)</f>
        <v xml:space="preserve"> </v>
      </c>
      <c r="D271" s="135" t="str">
        <f>IF(P_endring!D272=0," ",P_endring!D272/1000)</f>
        <v xml:space="preserve"> </v>
      </c>
      <c r="E271" s="136" t="str">
        <f>IF(P_endring!G272=0," ",P_endring!G272/1000)</f>
        <v xml:space="preserve"> </v>
      </c>
      <c r="F271" s="29" t="str">
        <f>IF(P_endring!P272=0," ",P_endring!P272)</f>
        <v xml:space="preserve"> </v>
      </c>
    </row>
    <row r="272" spans="2:6" x14ac:dyDescent="0.2">
      <c r="B272" s="21" t="str">
        <f>IF(P_endring!B273=0," ",P_endring!B273)</f>
        <v xml:space="preserve"> </v>
      </c>
      <c r="C272" s="135" t="str">
        <f>IF(P_endring!C273=0," ",P_endring!C273/1000)</f>
        <v xml:space="preserve"> </v>
      </c>
      <c r="D272" s="135" t="str">
        <f>IF(P_endring!D273=0," ",P_endring!D273/1000)</f>
        <v xml:space="preserve"> </v>
      </c>
      <c r="E272" s="136" t="str">
        <f>IF(P_endring!G273=0," ",P_endring!G273/1000)</f>
        <v xml:space="preserve"> </v>
      </c>
      <c r="F272" s="29" t="str">
        <f>IF(P_endring!P273=0," ",P_endring!P273)</f>
        <v xml:space="preserve"> </v>
      </c>
    </row>
    <row r="273" spans="2:6" x14ac:dyDescent="0.2">
      <c r="B273" s="21" t="str">
        <f>IF(P_endring!B274=0," ",P_endring!B274)</f>
        <v xml:space="preserve"> </v>
      </c>
      <c r="C273" s="135" t="str">
        <f>IF(P_endring!C274=0," ",P_endring!C274/1000)</f>
        <v xml:space="preserve"> </v>
      </c>
      <c r="D273" s="135" t="str">
        <f>IF(P_endring!D274=0," ",P_endring!D274/1000)</f>
        <v xml:space="preserve"> </v>
      </c>
      <c r="E273" s="136" t="str">
        <f>IF(P_endring!G274=0," ",P_endring!G274/1000)</f>
        <v xml:space="preserve"> </v>
      </c>
      <c r="F273" s="29" t="str">
        <f>IF(P_endring!P274=0," ",P_endring!P274)</f>
        <v xml:space="preserve"> </v>
      </c>
    </row>
    <row r="274" spans="2:6" x14ac:dyDescent="0.2">
      <c r="B274" s="21" t="str">
        <f>IF(P_endring!B275=0," ",P_endring!B275)</f>
        <v xml:space="preserve"> </v>
      </c>
      <c r="C274" s="135" t="str">
        <f>IF(P_endring!C275=0," ",P_endring!C275/1000)</f>
        <v xml:space="preserve"> </v>
      </c>
      <c r="D274" s="135" t="str">
        <f>IF(P_endring!D275=0," ",P_endring!D275/1000)</f>
        <v xml:space="preserve"> </v>
      </c>
      <c r="E274" s="136" t="str">
        <f>IF(P_endring!G275=0," ",P_endring!G275/1000)</f>
        <v xml:space="preserve"> </v>
      </c>
      <c r="F274" s="29" t="str">
        <f>IF(P_endring!P275=0," ",P_endring!P275)</f>
        <v xml:space="preserve"> </v>
      </c>
    </row>
    <row r="275" spans="2:6" x14ac:dyDescent="0.2">
      <c r="B275" s="21" t="str">
        <f>IF(P_endring!B276=0," ",P_endring!B276)</f>
        <v xml:space="preserve"> </v>
      </c>
      <c r="C275" s="135" t="str">
        <f>IF(P_endring!C276=0," ",P_endring!C276/1000)</f>
        <v xml:space="preserve"> </v>
      </c>
      <c r="D275" s="135" t="str">
        <f>IF(P_endring!D276=0," ",P_endring!D276/1000)</f>
        <v xml:space="preserve"> </v>
      </c>
      <c r="E275" s="136" t="str">
        <f>IF(P_endring!G276=0," ",P_endring!G276/1000)</f>
        <v xml:space="preserve"> </v>
      </c>
      <c r="F275" s="29" t="str">
        <f>IF(P_endring!P276=0," ",P_endring!P276)</f>
        <v xml:space="preserve"> </v>
      </c>
    </row>
    <row r="276" spans="2:6" x14ac:dyDescent="0.2">
      <c r="B276" s="21" t="str">
        <f>IF(P_endring!B277=0," ",P_endring!B277)</f>
        <v xml:space="preserve"> </v>
      </c>
      <c r="C276" s="135" t="str">
        <f>IF(P_endring!C277=0," ",P_endring!C277/1000)</f>
        <v xml:space="preserve"> </v>
      </c>
      <c r="D276" s="135" t="str">
        <f>IF(P_endring!D277=0," ",P_endring!D277/1000)</f>
        <v xml:space="preserve"> </v>
      </c>
      <c r="E276" s="136" t="str">
        <f>IF(P_endring!G277=0," ",P_endring!G277/1000)</f>
        <v xml:space="preserve"> </v>
      </c>
      <c r="F276" s="29" t="str">
        <f>IF(P_endring!P277=0," ",P_endring!P277)</f>
        <v xml:space="preserve"> </v>
      </c>
    </row>
    <row r="277" spans="2:6" x14ac:dyDescent="0.2">
      <c r="B277" s="21" t="str">
        <f>IF(P_endring!B278=0," ",P_endring!B278)</f>
        <v xml:space="preserve"> </v>
      </c>
      <c r="C277" s="135" t="str">
        <f>IF(P_endring!C278=0," ",P_endring!C278/1000)</f>
        <v xml:space="preserve"> </v>
      </c>
      <c r="D277" s="135" t="str">
        <f>IF(P_endring!D278=0," ",P_endring!D278/1000)</f>
        <v xml:space="preserve"> </v>
      </c>
      <c r="E277" s="136" t="str">
        <f>IF(P_endring!G278=0," ",P_endring!G278/1000)</f>
        <v xml:space="preserve"> </v>
      </c>
      <c r="F277" s="29" t="str">
        <f>IF(P_endring!P278=0," ",P_endring!P278)</f>
        <v xml:space="preserve"> </v>
      </c>
    </row>
    <row r="278" spans="2:6" x14ac:dyDescent="0.2">
      <c r="B278" s="21" t="str">
        <f>IF(P_endring!B279=0," ",P_endring!B279)</f>
        <v xml:space="preserve"> </v>
      </c>
      <c r="C278" s="135" t="str">
        <f>IF(P_endring!C279=0," ",P_endring!C279/1000)</f>
        <v xml:space="preserve"> </v>
      </c>
      <c r="D278" s="135" t="str">
        <f>IF(P_endring!D279=0," ",P_endring!D279/1000)</f>
        <v xml:space="preserve"> </v>
      </c>
      <c r="E278" s="136" t="str">
        <f>IF(P_endring!G279=0," ",P_endring!G279/1000)</f>
        <v xml:space="preserve"> </v>
      </c>
      <c r="F278" s="29" t="str">
        <f>IF(P_endring!P279=0," ",P_endring!P279)</f>
        <v xml:space="preserve"> </v>
      </c>
    </row>
    <row r="279" spans="2:6" x14ac:dyDescent="0.2">
      <c r="B279" s="21" t="str">
        <f>IF(P_endring!B280=0," ",P_endring!B280)</f>
        <v xml:space="preserve"> </v>
      </c>
      <c r="C279" s="135" t="str">
        <f>IF(P_endring!C280=0," ",P_endring!C280/1000)</f>
        <v xml:space="preserve"> </v>
      </c>
      <c r="D279" s="135" t="str">
        <f>IF(P_endring!D280=0," ",P_endring!D280/1000)</f>
        <v xml:space="preserve"> </v>
      </c>
      <c r="E279" s="136" t="str">
        <f>IF(P_endring!G280=0," ",P_endring!G280/1000)</f>
        <v xml:space="preserve"> </v>
      </c>
      <c r="F279" s="29" t="str">
        <f>IF(P_endring!P280=0," ",P_endring!P280)</f>
        <v xml:space="preserve"> </v>
      </c>
    </row>
    <row r="280" spans="2:6" x14ac:dyDescent="0.2">
      <c r="B280" s="21" t="str">
        <f>IF(P_endring!B281=0," ",P_endring!B281)</f>
        <v xml:space="preserve"> </v>
      </c>
      <c r="C280" s="135" t="str">
        <f>IF(P_endring!C281=0," ",P_endring!C281/1000)</f>
        <v xml:space="preserve"> </v>
      </c>
      <c r="D280" s="135" t="str">
        <f>IF(P_endring!D281=0," ",P_endring!D281/1000)</f>
        <v xml:space="preserve"> </v>
      </c>
      <c r="E280" s="136" t="str">
        <f>IF(P_endring!G281=0," ",P_endring!G281/1000)</f>
        <v xml:space="preserve"> </v>
      </c>
      <c r="F280" s="29" t="str">
        <f>IF(P_endring!P281=0," ",P_endring!P281)</f>
        <v xml:space="preserve"> </v>
      </c>
    </row>
    <row r="281" spans="2:6" x14ac:dyDescent="0.2">
      <c r="B281" s="21" t="str">
        <f>IF(P_endring!B282=0," ",P_endring!B282)</f>
        <v xml:space="preserve"> </v>
      </c>
      <c r="C281" s="135" t="str">
        <f>IF(P_endring!C282=0," ",P_endring!C282/1000)</f>
        <v xml:space="preserve"> </v>
      </c>
      <c r="D281" s="135" t="str">
        <f>IF(P_endring!D282=0," ",P_endring!D282/1000)</f>
        <v xml:space="preserve"> </v>
      </c>
      <c r="E281" s="136" t="str">
        <f>IF(P_endring!G282=0," ",P_endring!G282/1000)</f>
        <v xml:space="preserve"> </v>
      </c>
      <c r="F281" s="29" t="str">
        <f>IF(P_endring!P282=0," ",P_endring!P282)</f>
        <v xml:space="preserve"> </v>
      </c>
    </row>
    <row r="282" spans="2:6" x14ac:dyDescent="0.2">
      <c r="B282" s="21" t="str">
        <f>IF(P_endring!B283=0," ",P_endring!B283)</f>
        <v xml:space="preserve"> </v>
      </c>
      <c r="C282" s="135" t="str">
        <f>IF(P_endring!C283=0," ",P_endring!C283/1000)</f>
        <v xml:space="preserve"> </v>
      </c>
      <c r="D282" s="135" t="str">
        <f>IF(P_endring!D283=0," ",P_endring!D283/1000)</f>
        <v xml:space="preserve"> </v>
      </c>
      <c r="E282" s="136" t="str">
        <f>IF(P_endring!G283=0," ",P_endring!G283/1000)</f>
        <v xml:space="preserve"> </v>
      </c>
      <c r="F282" s="29" t="str">
        <f>IF(P_endring!P283=0," ",P_endring!P283)</f>
        <v xml:space="preserve"> </v>
      </c>
    </row>
    <row r="283" spans="2:6" x14ac:dyDescent="0.2">
      <c r="B283" s="21" t="str">
        <f>IF(P_endring!B284=0," ",P_endring!B284)</f>
        <v xml:space="preserve"> </v>
      </c>
      <c r="C283" s="135" t="str">
        <f>IF(P_endring!C284=0," ",P_endring!C284/1000)</f>
        <v xml:space="preserve"> </v>
      </c>
      <c r="D283" s="135" t="str">
        <f>IF(P_endring!D284=0," ",P_endring!D284/1000)</f>
        <v xml:space="preserve"> </v>
      </c>
      <c r="E283" s="136" t="str">
        <f>IF(P_endring!G284=0," ",P_endring!G284/1000)</f>
        <v xml:space="preserve"> </v>
      </c>
      <c r="F283" s="29" t="str">
        <f>IF(P_endring!P284=0," ",P_endring!P284)</f>
        <v xml:space="preserve"> </v>
      </c>
    </row>
    <row r="284" spans="2:6" x14ac:dyDescent="0.2">
      <c r="B284" s="21" t="str">
        <f>IF(P_endring!B285=0," ",P_endring!B285)</f>
        <v xml:space="preserve"> </v>
      </c>
      <c r="C284" s="135" t="str">
        <f>IF(P_endring!C285=0," ",P_endring!C285/1000)</f>
        <v xml:space="preserve"> </v>
      </c>
      <c r="D284" s="135" t="str">
        <f>IF(P_endring!D285=0," ",P_endring!D285/1000)</f>
        <v xml:space="preserve"> </v>
      </c>
      <c r="E284" s="136" t="str">
        <f>IF(P_endring!G285=0," ",P_endring!G285/1000)</f>
        <v xml:space="preserve"> </v>
      </c>
      <c r="F284" s="29" t="str">
        <f>IF(P_endring!P285=0," ",P_endring!P285)</f>
        <v xml:space="preserve"> </v>
      </c>
    </row>
    <row r="285" spans="2:6" x14ac:dyDescent="0.2">
      <c r="B285" s="21" t="str">
        <f>IF(P_endring!B286=0," ",P_endring!B286)</f>
        <v xml:space="preserve"> </v>
      </c>
      <c r="C285" s="135" t="str">
        <f>IF(P_endring!C286=0," ",P_endring!C286/1000)</f>
        <v xml:space="preserve"> </v>
      </c>
      <c r="D285" s="135" t="str">
        <f>IF(P_endring!D286=0," ",P_endring!D286/1000)</f>
        <v xml:space="preserve"> </v>
      </c>
      <c r="E285" s="136" t="str">
        <f>IF(P_endring!G286=0," ",P_endring!G286/1000)</f>
        <v xml:space="preserve"> </v>
      </c>
      <c r="F285" s="29" t="str">
        <f>IF(P_endring!P286=0," ",P_endring!P286)</f>
        <v xml:space="preserve"> </v>
      </c>
    </row>
    <row r="286" spans="2:6" x14ac:dyDescent="0.2">
      <c r="B286" s="21" t="str">
        <f>IF(P_endring!B287=0," ",P_endring!B287)</f>
        <v xml:space="preserve"> </v>
      </c>
      <c r="C286" s="135" t="str">
        <f>IF(P_endring!C287=0," ",P_endring!C287/1000)</f>
        <v xml:space="preserve"> </v>
      </c>
      <c r="D286" s="135" t="str">
        <f>IF(P_endring!D287=0," ",P_endring!D287/1000)</f>
        <v xml:space="preserve"> </v>
      </c>
      <c r="E286" s="136" t="str">
        <f>IF(P_endring!G287=0," ",P_endring!G287/1000)</f>
        <v xml:space="preserve"> </v>
      </c>
      <c r="F286" s="29" t="str">
        <f>IF(P_endring!P287=0," ",P_endring!P287)</f>
        <v xml:space="preserve"> </v>
      </c>
    </row>
    <row r="287" spans="2:6" x14ac:dyDescent="0.2">
      <c r="B287" s="21" t="str">
        <f>IF(P_endring!B288=0," ",P_endring!B288)</f>
        <v xml:space="preserve"> </v>
      </c>
      <c r="C287" s="135" t="str">
        <f>IF(P_endring!C288=0," ",P_endring!C288/1000)</f>
        <v xml:space="preserve"> </v>
      </c>
      <c r="D287" s="135" t="str">
        <f>IF(P_endring!D288=0," ",P_endring!D288/1000)</f>
        <v xml:space="preserve"> </v>
      </c>
      <c r="E287" s="136" t="str">
        <f>IF(P_endring!G288=0," ",P_endring!G288/1000)</f>
        <v xml:space="preserve"> </v>
      </c>
      <c r="F287" s="29" t="str">
        <f>IF(P_endring!P288=0," ",P_endring!P288)</f>
        <v xml:space="preserve"> </v>
      </c>
    </row>
    <row r="288" spans="2:6" x14ac:dyDescent="0.2">
      <c r="B288" s="21" t="str">
        <f>IF(P_endring!B289=0," ",P_endring!B289)</f>
        <v xml:space="preserve"> </v>
      </c>
      <c r="C288" s="135" t="str">
        <f>IF(P_endring!C289=0," ",P_endring!C289/1000)</f>
        <v xml:space="preserve"> </v>
      </c>
      <c r="D288" s="135" t="str">
        <f>IF(P_endring!D289=0," ",P_endring!D289/1000)</f>
        <v xml:space="preserve"> </v>
      </c>
      <c r="E288" s="136" t="str">
        <f>IF(P_endring!G289=0," ",P_endring!G289/1000)</f>
        <v xml:space="preserve"> </v>
      </c>
      <c r="F288" s="29" t="str">
        <f>IF(P_endring!P289=0," ",P_endring!P289)</f>
        <v xml:space="preserve"> </v>
      </c>
    </row>
    <row r="289" spans="2:6" x14ac:dyDescent="0.2">
      <c r="B289" s="21" t="str">
        <f>IF(P_endring!B290=0," ",P_endring!B290)</f>
        <v xml:space="preserve"> </v>
      </c>
      <c r="C289" s="135" t="str">
        <f>IF(P_endring!C290=0," ",P_endring!C290/1000)</f>
        <v xml:space="preserve"> </v>
      </c>
      <c r="D289" s="135" t="str">
        <f>IF(P_endring!D290=0," ",P_endring!D290/1000)</f>
        <v xml:space="preserve"> </v>
      </c>
      <c r="E289" s="136" t="str">
        <f>IF(P_endring!G290=0," ",P_endring!G290/1000)</f>
        <v xml:space="preserve"> </v>
      </c>
      <c r="F289" s="29" t="str">
        <f>IF(P_endring!P290=0," ",P_endring!P290)</f>
        <v xml:space="preserve"> </v>
      </c>
    </row>
    <row r="290" spans="2:6" x14ac:dyDescent="0.2">
      <c r="B290" s="21" t="str">
        <f>IF(P_endring!B291=0," ",P_endring!B291)</f>
        <v xml:space="preserve"> </v>
      </c>
      <c r="C290" s="135" t="str">
        <f>IF(P_endring!C291=0," ",P_endring!C291/1000)</f>
        <v xml:space="preserve"> </v>
      </c>
      <c r="D290" s="135" t="str">
        <f>IF(P_endring!D291=0," ",P_endring!D291/1000)</f>
        <v xml:space="preserve"> </v>
      </c>
      <c r="E290" s="136" t="str">
        <f>IF(P_endring!G291=0," ",P_endring!G291/1000)</f>
        <v xml:space="preserve"> </v>
      </c>
      <c r="F290" s="29" t="str">
        <f>IF(P_endring!P291=0," ",P_endring!P291)</f>
        <v xml:space="preserve"> </v>
      </c>
    </row>
    <row r="291" spans="2:6" x14ac:dyDescent="0.2">
      <c r="B291" s="21" t="str">
        <f>IF(P_endring!B292=0," ",P_endring!B292)</f>
        <v xml:space="preserve"> </v>
      </c>
      <c r="C291" s="135" t="str">
        <f>IF(P_endring!C292=0," ",P_endring!C292/1000)</f>
        <v xml:space="preserve"> </v>
      </c>
      <c r="D291" s="135" t="str">
        <f>IF(P_endring!D292=0," ",P_endring!D292/1000)</f>
        <v xml:space="preserve"> </v>
      </c>
      <c r="E291" s="136" t="str">
        <f>IF(P_endring!G292=0," ",P_endring!G292/1000)</f>
        <v xml:space="preserve"> </v>
      </c>
      <c r="F291" s="29" t="str">
        <f>IF(P_endring!P292=0," ",P_endring!P292)</f>
        <v xml:space="preserve"> </v>
      </c>
    </row>
    <row r="292" spans="2:6" x14ac:dyDescent="0.2">
      <c r="B292" s="21" t="str">
        <f>IF(P_endring!B293=0," ",P_endring!B293)</f>
        <v xml:space="preserve"> </v>
      </c>
      <c r="C292" s="135" t="str">
        <f>IF(P_endring!C293=0," ",P_endring!C293/1000)</f>
        <v xml:space="preserve"> </v>
      </c>
      <c r="D292" s="135" t="str">
        <f>IF(P_endring!D293=0," ",P_endring!D293/1000)</f>
        <v xml:space="preserve"> </v>
      </c>
      <c r="E292" s="136" t="str">
        <f>IF(P_endring!G293=0," ",P_endring!G293/1000)</f>
        <v xml:space="preserve"> </v>
      </c>
      <c r="F292" s="29" t="str">
        <f>IF(P_endring!P293=0," ",P_endring!P293)</f>
        <v xml:space="preserve"> </v>
      </c>
    </row>
    <row r="293" spans="2:6" x14ac:dyDescent="0.2">
      <c r="B293" s="21" t="str">
        <f>IF(P_endring!B294=0," ",P_endring!B294)</f>
        <v xml:space="preserve"> </v>
      </c>
      <c r="C293" s="135" t="str">
        <f>IF(P_endring!C294=0," ",P_endring!C294/1000)</f>
        <v xml:space="preserve"> </v>
      </c>
      <c r="D293" s="135" t="str">
        <f>IF(P_endring!D294=0," ",P_endring!D294/1000)</f>
        <v xml:space="preserve"> </v>
      </c>
      <c r="E293" s="136" t="str">
        <f>IF(P_endring!G294=0," ",P_endring!G294/1000)</f>
        <v xml:space="preserve"> </v>
      </c>
      <c r="F293" s="29" t="str">
        <f>IF(P_endring!P294=0," ",P_endring!P294)</f>
        <v xml:space="preserve"> </v>
      </c>
    </row>
    <row r="294" spans="2:6" x14ac:dyDescent="0.2">
      <c r="B294" s="21" t="str">
        <f>IF(P_endring!B295=0," ",P_endring!B295)</f>
        <v xml:space="preserve"> </v>
      </c>
      <c r="C294" s="135" t="str">
        <f>IF(P_endring!C295=0," ",P_endring!C295/1000)</f>
        <v xml:space="preserve"> </v>
      </c>
      <c r="D294" s="135" t="str">
        <f>IF(P_endring!D295=0," ",P_endring!D295/1000)</f>
        <v xml:space="preserve"> </v>
      </c>
      <c r="E294" s="136" t="str">
        <f>IF(P_endring!G295=0," ",P_endring!G295/1000)</f>
        <v xml:space="preserve"> </v>
      </c>
      <c r="F294" s="29" t="str">
        <f>IF(P_endring!P295=0," ",P_endring!P295)</f>
        <v xml:space="preserve"> </v>
      </c>
    </row>
    <row r="295" spans="2:6" x14ac:dyDescent="0.2">
      <c r="B295" s="21" t="str">
        <f>IF(P_endring!B296=0," ",P_endring!B296)</f>
        <v xml:space="preserve"> </v>
      </c>
      <c r="C295" s="135" t="str">
        <f>IF(P_endring!C296=0," ",P_endring!C296/1000)</f>
        <v xml:space="preserve"> </v>
      </c>
      <c r="D295" s="135" t="str">
        <f>IF(P_endring!D296=0," ",P_endring!D296/1000)</f>
        <v xml:space="preserve"> </v>
      </c>
      <c r="E295" s="136" t="str">
        <f>IF(P_endring!G296=0," ",P_endring!G296/1000)</f>
        <v xml:space="preserve"> </v>
      </c>
      <c r="F295" s="29" t="str">
        <f>IF(P_endring!P296=0," ",P_endring!P296)</f>
        <v xml:space="preserve"> </v>
      </c>
    </row>
    <row r="296" spans="2:6" x14ac:dyDescent="0.2">
      <c r="B296" s="21" t="str">
        <f>IF(P_endring!B297=0," ",P_endring!B297)</f>
        <v xml:space="preserve"> </v>
      </c>
      <c r="C296" s="135" t="str">
        <f>IF(P_endring!C297=0," ",P_endring!C297/1000)</f>
        <v xml:space="preserve"> </v>
      </c>
      <c r="D296" s="135" t="str">
        <f>IF(P_endring!D297=0," ",P_endring!D297/1000)</f>
        <v xml:space="preserve"> </v>
      </c>
      <c r="E296" s="136" t="str">
        <f>IF(P_endring!G297=0," ",P_endring!G297/1000)</f>
        <v xml:space="preserve"> </v>
      </c>
      <c r="F296" s="29" t="str">
        <f>IF(P_endring!P297=0," ",P_endring!P297)</f>
        <v xml:space="preserve"> </v>
      </c>
    </row>
    <row r="297" spans="2:6" x14ac:dyDescent="0.2">
      <c r="B297" s="21" t="str">
        <f>IF(P_endring!B298=0," ",P_endring!B298)</f>
        <v xml:space="preserve"> </v>
      </c>
      <c r="C297" s="135" t="str">
        <f>IF(P_endring!C298=0," ",P_endring!C298/1000)</f>
        <v xml:space="preserve"> </v>
      </c>
      <c r="D297" s="135" t="str">
        <f>IF(P_endring!D298=0," ",P_endring!D298/1000)</f>
        <v xml:space="preserve"> </v>
      </c>
      <c r="E297" s="136" t="str">
        <f>IF(P_endring!G298=0," ",P_endring!G298/1000)</f>
        <v xml:space="preserve"> </v>
      </c>
      <c r="F297" s="29" t="str">
        <f>IF(P_endring!P298=0," ",P_endring!P298)</f>
        <v xml:space="preserve"> </v>
      </c>
    </row>
    <row r="298" spans="2:6" x14ac:dyDescent="0.2">
      <c r="B298" s="21" t="str">
        <f>IF(P_endring!B299=0," ",P_endring!B299)</f>
        <v xml:space="preserve"> </v>
      </c>
      <c r="C298" s="135" t="str">
        <f>IF(P_endring!C299=0," ",P_endring!C299/1000)</f>
        <v xml:space="preserve"> </v>
      </c>
      <c r="D298" s="135" t="str">
        <f>IF(P_endring!D299=0," ",P_endring!D299/1000)</f>
        <v xml:space="preserve"> </v>
      </c>
      <c r="E298" s="136" t="str">
        <f>IF(P_endring!G299=0," ",P_endring!G299/1000)</f>
        <v xml:space="preserve"> </v>
      </c>
      <c r="F298" s="29" t="str">
        <f>IF(P_endring!P299=0," ",P_endring!P299)</f>
        <v xml:space="preserve"> </v>
      </c>
    </row>
    <row r="299" spans="2:6" x14ac:dyDescent="0.2">
      <c r="B299" s="21" t="str">
        <f>IF(P_endring!B300=0," ",P_endring!B300)</f>
        <v xml:space="preserve"> </v>
      </c>
      <c r="C299" s="135" t="str">
        <f>IF(P_endring!C300=0," ",P_endring!C300/1000)</f>
        <v xml:space="preserve"> </v>
      </c>
      <c r="D299" s="135" t="str">
        <f>IF(P_endring!D300=0," ",P_endring!D300/1000)</f>
        <v xml:space="preserve"> </v>
      </c>
      <c r="E299" s="136" t="str">
        <f>IF(P_endring!G300=0," ",P_endring!G300/1000)</f>
        <v xml:space="preserve"> </v>
      </c>
      <c r="F299" s="29" t="str">
        <f>IF(P_endring!P300=0," ",P_endring!P300)</f>
        <v xml:space="preserve"> </v>
      </c>
    </row>
    <row r="300" spans="2:6" x14ac:dyDescent="0.2">
      <c r="B300" s="21" t="str">
        <f>IF(P_endring!B301=0," ",P_endring!B301)</f>
        <v xml:space="preserve"> </v>
      </c>
      <c r="C300" s="135" t="str">
        <f>IF(P_endring!C301=0," ",P_endring!C301/1000)</f>
        <v xml:space="preserve"> </v>
      </c>
      <c r="D300" s="135" t="str">
        <f>IF(P_endring!D301=0," ",P_endring!D301/1000)</f>
        <v xml:space="preserve"> </v>
      </c>
      <c r="E300" s="136" t="str">
        <f>IF(P_endring!G301=0," ",P_endring!G301/1000)</f>
        <v xml:space="preserve"> </v>
      </c>
      <c r="F300" s="29" t="str">
        <f>IF(P_endring!P301=0," ",P_endring!P301)</f>
        <v xml:space="preserve"> </v>
      </c>
    </row>
    <row r="301" spans="2:6" x14ac:dyDescent="0.2">
      <c r="B301" s="21" t="str">
        <f>IF(P_endring!B302=0," ",P_endring!B302)</f>
        <v xml:space="preserve"> </v>
      </c>
      <c r="C301" s="135" t="str">
        <f>IF(P_endring!C302=0," ",P_endring!C302/1000)</f>
        <v xml:space="preserve"> </v>
      </c>
      <c r="D301" s="135" t="str">
        <f>IF(P_endring!D302=0," ",P_endring!D302/1000)</f>
        <v xml:space="preserve"> </v>
      </c>
      <c r="E301" s="136" t="str">
        <f>IF(P_endring!G302=0," ",P_endring!G302/1000)</f>
        <v xml:space="preserve"> </v>
      </c>
      <c r="F301" s="29" t="str">
        <f>IF(P_endring!P302=0," ",P_endring!P302)</f>
        <v xml:space="preserve"> </v>
      </c>
    </row>
    <row r="302" spans="2:6" x14ac:dyDescent="0.2">
      <c r="B302" s="21" t="str">
        <f>IF(P_endring!B303=0," ",P_endring!B303)</f>
        <v xml:space="preserve"> </v>
      </c>
      <c r="C302" s="135" t="str">
        <f>IF(P_endring!C303=0," ",P_endring!C303/1000)</f>
        <v xml:space="preserve"> </v>
      </c>
      <c r="D302" s="135" t="str">
        <f>IF(P_endring!D303=0," ",P_endring!D303/1000)</f>
        <v xml:space="preserve"> </v>
      </c>
      <c r="E302" s="136" t="str">
        <f>IF(P_endring!G303=0," ",P_endring!G303/1000)</f>
        <v xml:space="preserve"> </v>
      </c>
      <c r="F302" s="29" t="str">
        <f>IF(P_endring!P303=0," ",P_endring!P303)</f>
        <v xml:space="preserve"> </v>
      </c>
    </row>
    <row r="303" spans="2:6" x14ac:dyDescent="0.2">
      <c r="B303" s="21" t="str">
        <f>IF(P_endring!B304=0," ",P_endring!B304)</f>
        <v xml:space="preserve"> </v>
      </c>
      <c r="C303" s="135" t="str">
        <f>IF(P_endring!C304=0," ",P_endring!C304/1000)</f>
        <v xml:space="preserve"> </v>
      </c>
      <c r="D303" s="135" t="str">
        <f>IF(P_endring!D304=0," ",P_endring!D304/1000)</f>
        <v xml:space="preserve"> </v>
      </c>
      <c r="E303" s="136" t="str">
        <f>IF(P_endring!G304=0," ",P_endring!G304/1000)</f>
        <v xml:space="preserve"> </v>
      </c>
      <c r="F303" s="29" t="str">
        <f>IF(P_endring!P304=0," ",P_endring!P304)</f>
        <v xml:space="preserve"> </v>
      </c>
    </row>
    <row r="304" spans="2:6" x14ac:dyDescent="0.2">
      <c r="B304" s="21" t="str">
        <f>IF(P_endring!B305=0," ",P_endring!B305)</f>
        <v xml:space="preserve"> </v>
      </c>
      <c r="C304" s="135" t="str">
        <f>IF(P_endring!C305=0," ",P_endring!C305/1000)</f>
        <v xml:space="preserve"> </v>
      </c>
      <c r="D304" s="135" t="str">
        <f>IF(P_endring!D305=0," ",P_endring!D305/1000)</f>
        <v xml:space="preserve"> </v>
      </c>
      <c r="E304" s="136" t="str">
        <f>IF(P_endring!G305=0," ",P_endring!G305/1000)</f>
        <v xml:space="preserve"> </v>
      </c>
      <c r="F304" s="29" t="str">
        <f>IF(P_endring!P305=0," ",P_endring!P305)</f>
        <v xml:space="preserve"> </v>
      </c>
    </row>
    <row r="305" spans="2:6" x14ac:dyDescent="0.2">
      <c r="B305" s="21" t="str">
        <f>IF(P_endring!B306=0," ",P_endring!B306)</f>
        <v xml:space="preserve"> </v>
      </c>
      <c r="C305" s="135" t="str">
        <f>IF(P_endring!C306=0," ",P_endring!C306/1000)</f>
        <v xml:space="preserve"> </v>
      </c>
      <c r="D305" s="135" t="str">
        <f>IF(P_endring!D306=0," ",P_endring!D306/1000)</f>
        <v xml:space="preserve"> </v>
      </c>
      <c r="E305" s="136" t="str">
        <f>IF(P_endring!G306=0," ",P_endring!G306/1000)</f>
        <v xml:space="preserve"> </v>
      </c>
      <c r="F305" s="29" t="str">
        <f>IF(P_endring!P306=0," ",P_endring!P306)</f>
        <v xml:space="preserve"> </v>
      </c>
    </row>
    <row r="306" spans="2:6" x14ac:dyDescent="0.2">
      <c r="B306" s="21" t="str">
        <f>IF(P_endring!B307=0," ",P_endring!B307)</f>
        <v xml:space="preserve"> </v>
      </c>
      <c r="C306" s="135" t="str">
        <f>IF(P_endring!C307=0," ",P_endring!C307/1000)</f>
        <v xml:space="preserve"> </v>
      </c>
      <c r="D306" s="135" t="str">
        <f>IF(P_endring!D307=0," ",P_endring!D307/1000)</f>
        <v xml:space="preserve"> </v>
      </c>
      <c r="E306" s="136" t="str">
        <f>IF(P_endring!G307=0," ",P_endring!G307/1000)</f>
        <v xml:space="preserve"> </v>
      </c>
      <c r="F306" s="29" t="str">
        <f>IF(P_endring!P307=0," ",P_endring!P307)</f>
        <v xml:space="preserve"> </v>
      </c>
    </row>
    <row r="307" spans="2:6" x14ac:dyDescent="0.2">
      <c r="B307" s="21" t="str">
        <f>IF(P_endring!B308=0," ",P_endring!B308)</f>
        <v xml:space="preserve"> </v>
      </c>
      <c r="C307" s="135" t="str">
        <f>IF(P_endring!C308=0," ",P_endring!C308/1000)</f>
        <v xml:space="preserve"> </v>
      </c>
      <c r="D307" s="135" t="str">
        <f>IF(P_endring!D308=0," ",P_endring!D308/1000)</f>
        <v xml:space="preserve"> </v>
      </c>
      <c r="E307" s="136" t="str">
        <f>IF(P_endring!G308=0," ",P_endring!G308/1000)</f>
        <v xml:space="preserve"> </v>
      </c>
      <c r="F307" s="29" t="str">
        <f>IF(P_endring!P308=0," ",P_endring!P308)</f>
        <v xml:space="preserve"> </v>
      </c>
    </row>
    <row r="308" spans="2:6" x14ac:dyDescent="0.2">
      <c r="B308" s="21" t="str">
        <f>IF(P_endring!B309=0," ",P_endring!B309)</f>
        <v xml:space="preserve"> </v>
      </c>
      <c r="C308" s="135" t="str">
        <f>IF(P_endring!C309=0," ",P_endring!C309/1000)</f>
        <v xml:space="preserve"> </v>
      </c>
      <c r="D308" s="135" t="str">
        <f>IF(P_endring!D309=0," ",P_endring!D309/1000)</f>
        <v xml:space="preserve"> </v>
      </c>
      <c r="E308" s="136" t="str">
        <f>IF(P_endring!G309=0," ",P_endring!G309/1000)</f>
        <v xml:space="preserve"> </v>
      </c>
      <c r="F308" s="29" t="str">
        <f>IF(P_endring!P309=0," ",P_endring!P309)</f>
        <v xml:space="preserve"> </v>
      </c>
    </row>
    <row r="309" spans="2:6" x14ac:dyDescent="0.2">
      <c r="B309" s="21" t="str">
        <f>IF(P_endring!B310=0," ",P_endring!B310)</f>
        <v xml:space="preserve"> </v>
      </c>
      <c r="C309" s="135" t="str">
        <f>IF(P_endring!C310=0," ",P_endring!C310/1000)</f>
        <v xml:space="preserve"> </v>
      </c>
      <c r="D309" s="135" t="str">
        <f>IF(P_endring!D310=0," ",P_endring!D310/1000)</f>
        <v xml:space="preserve"> </v>
      </c>
      <c r="E309" s="136" t="str">
        <f>IF(P_endring!G310=0," ",P_endring!G310/1000)</f>
        <v xml:space="preserve"> </v>
      </c>
      <c r="F309" s="29" t="str">
        <f>IF(P_endring!P310=0," ",P_endring!P310)</f>
        <v xml:space="preserve"> </v>
      </c>
    </row>
    <row r="310" spans="2:6" x14ac:dyDescent="0.2">
      <c r="B310" s="21" t="str">
        <f>IF(P_endring!B311=0," ",P_endring!B311)</f>
        <v xml:space="preserve"> </v>
      </c>
      <c r="C310" s="135" t="str">
        <f>IF(P_endring!C311=0," ",P_endring!C311/1000)</f>
        <v xml:space="preserve"> </v>
      </c>
      <c r="D310" s="135" t="str">
        <f>IF(P_endring!D311=0," ",P_endring!D311/1000)</f>
        <v xml:space="preserve"> </v>
      </c>
      <c r="E310" s="136" t="str">
        <f>IF(P_endring!G311=0," ",P_endring!G311/1000)</f>
        <v xml:space="preserve"> </v>
      </c>
      <c r="F310" s="29" t="str">
        <f>IF(P_endring!P311=0," ",P_endring!P311)</f>
        <v xml:space="preserve"> </v>
      </c>
    </row>
    <row r="311" spans="2:6" x14ac:dyDescent="0.2">
      <c r="B311" s="21" t="str">
        <f>IF(P_endring!B312=0," ",P_endring!B312)</f>
        <v xml:space="preserve"> </v>
      </c>
      <c r="C311" s="135" t="str">
        <f>IF(P_endring!C312=0," ",P_endring!C312/1000)</f>
        <v xml:space="preserve"> </v>
      </c>
      <c r="D311" s="135" t="str">
        <f>IF(P_endring!D312=0," ",P_endring!D312/1000)</f>
        <v xml:space="preserve"> </v>
      </c>
      <c r="E311" s="136" t="str">
        <f>IF(P_endring!G312=0," ",P_endring!G312/1000)</f>
        <v xml:space="preserve"> </v>
      </c>
      <c r="F311" s="29" t="str">
        <f>IF(P_endring!P312=0," ",P_endring!P312)</f>
        <v xml:space="preserve"> </v>
      </c>
    </row>
    <row r="312" spans="2:6" x14ac:dyDescent="0.2">
      <c r="B312" s="21" t="str">
        <f>IF(P_endring!B313=0," ",P_endring!B313)</f>
        <v xml:space="preserve"> </v>
      </c>
      <c r="C312" s="135" t="str">
        <f>IF(P_endring!C313=0," ",P_endring!C313/1000)</f>
        <v xml:space="preserve"> </v>
      </c>
      <c r="D312" s="135" t="str">
        <f>IF(P_endring!D313=0," ",P_endring!D313/1000)</f>
        <v xml:space="preserve"> </v>
      </c>
      <c r="E312" s="136" t="str">
        <f>IF(P_endring!G313=0," ",P_endring!G313/1000)</f>
        <v xml:space="preserve"> </v>
      </c>
      <c r="F312" s="29" t="str">
        <f>IF(P_endring!P313=0," ",P_endring!P313)</f>
        <v xml:space="preserve"> </v>
      </c>
    </row>
    <row r="313" spans="2:6" x14ac:dyDescent="0.2">
      <c r="B313" s="21" t="str">
        <f>IF(P_endring!B314=0," ",P_endring!B314)</f>
        <v xml:space="preserve"> </v>
      </c>
      <c r="C313" s="135" t="str">
        <f>IF(P_endring!C314=0," ",P_endring!C314/1000)</f>
        <v xml:space="preserve"> </v>
      </c>
      <c r="D313" s="135" t="str">
        <f>IF(P_endring!D314=0," ",P_endring!D314/1000)</f>
        <v xml:space="preserve"> </v>
      </c>
      <c r="E313" s="136" t="str">
        <f>IF(P_endring!G314=0," ",P_endring!G314/1000)</f>
        <v xml:space="preserve"> </v>
      </c>
      <c r="F313" s="29" t="str">
        <f>IF(P_endring!P314=0," ",P_endring!P314)</f>
        <v xml:space="preserve"> </v>
      </c>
    </row>
    <row r="314" spans="2:6" x14ac:dyDescent="0.2">
      <c r="B314" s="21" t="str">
        <f>IF(P_endring!B315=0," ",P_endring!B315)</f>
        <v xml:space="preserve"> </v>
      </c>
      <c r="C314" s="135" t="str">
        <f>IF(P_endring!C315=0," ",P_endring!C315/1000)</f>
        <v xml:space="preserve"> </v>
      </c>
      <c r="D314" s="135" t="str">
        <f>IF(P_endring!D315=0," ",P_endring!D315/1000)</f>
        <v xml:space="preserve"> </v>
      </c>
      <c r="E314" s="136" t="str">
        <f>IF(P_endring!G315=0," ",P_endring!G315/1000)</f>
        <v xml:space="preserve"> </v>
      </c>
      <c r="F314" s="29" t="str">
        <f>IF(P_endring!P315=0," ",P_endring!P315)</f>
        <v xml:space="preserve"> </v>
      </c>
    </row>
    <row r="315" spans="2:6" x14ac:dyDescent="0.2">
      <c r="B315" s="21" t="str">
        <f>IF(P_endring!B316=0," ",P_endring!B316)</f>
        <v xml:space="preserve"> </v>
      </c>
      <c r="C315" s="135" t="str">
        <f>IF(P_endring!C316=0," ",P_endring!C316/1000)</f>
        <v xml:space="preserve"> </v>
      </c>
      <c r="D315" s="135" t="str">
        <f>IF(P_endring!D316=0," ",P_endring!D316/1000)</f>
        <v xml:space="preserve"> </v>
      </c>
      <c r="E315" s="136" t="str">
        <f>IF(P_endring!G316=0," ",P_endring!G316/1000)</f>
        <v xml:space="preserve"> </v>
      </c>
      <c r="F315" s="29" t="str">
        <f>IF(P_endring!P316=0," ",P_endring!P316)</f>
        <v xml:space="preserve"> </v>
      </c>
    </row>
    <row r="316" spans="2:6" x14ac:dyDescent="0.2">
      <c r="B316" s="21" t="str">
        <f>IF(P_endring!B317=0," ",P_endring!B317)</f>
        <v xml:space="preserve"> </v>
      </c>
      <c r="C316" s="135" t="str">
        <f>IF(P_endring!C317=0," ",P_endring!C317/1000)</f>
        <v xml:space="preserve"> </v>
      </c>
      <c r="D316" s="135" t="str">
        <f>IF(P_endring!D317=0," ",P_endring!D317/1000)</f>
        <v xml:space="preserve"> </v>
      </c>
      <c r="E316" s="136" t="str">
        <f>IF(P_endring!G317=0," ",P_endring!G317/1000)</f>
        <v xml:space="preserve"> </v>
      </c>
      <c r="F316" s="29" t="str">
        <f>IF(P_endring!P317=0," ",P_endring!P317)</f>
        <v xml:space="preserve"> </v>
      </c>
    </row>
    <row r="317" spans="2:6" x14ac:dyDescent="0.2">
      <c r="B317" s="21" t="str">
        <f>IF(P_endring!B318=0," ",P_endring!B318)</f>
        <v xml:space="preserve"> </v>
      </c>
      <c r="C317" s="135" t="str">
        <f>IF(P_endring!C318=0," ",P_endring!C318/1000)</f>
        <v xml:space="preserve"> </v>
      </c>
      <c r="D317" s="135" t="str">
        <f>IF(P_endring!D318=0," ",P_endring!D318/1000)</f>
        <v xml:space="preserve"> </v>
      </c>
      <c r="E317" s="136" t="str">
        <f>IF(P_endring!G318=0," ",P_endring!G318/1000)</f>
        <v xml:space="preserve"> </v>
      </c>
      <c r="F317" s="29" t="str">
        <f>IF(P_endring!P318=0," ",P_endring!P318)</f>
        <v xml:space="preserve"> </v>
      </c>
    </row>
    <row r="318" spans="2:6" x14ac:dyDescent="0.2">
      <c r="B318" s="21" t="str">
        <f>IF(P_endring!B319=0," ",P_endring!B319)</f>
        <v xml:space="preserve"> </v>
      </c>
      <c r="C318" s="135" t="str">
        <f>IF(P_endring!C319=0," ",P_endring!C319/1000)</f>
        <v xml:space="preserve"> </v>
      </c>
      <c r="D318" s="135" t="str">
        <f>IF(P_endring!D319=0," ",P_endring!D319/1000)</f>
        <v xml:space="preserve"> </v>
      </c>
      <c r="E318" s="136" t="str">
        <f>IF(P_endring!G319=0," ",P_endring!G319/1000)</f>
        <v xml:space="preserve"> </v>
      </c>
      <c r="F318" s="29" t="str">
        <f>IF(P_endring!P319=0," ",P_endring!P319)</f>
        <v xml:space="preserve"> </v>
      </c>
    </row>
    <row r="319" spans="2:6" x14ac:dyDescent="0.2">
      <c r="B319" s="21" t="str">
        <f>IF(P_endring!B320=0," ",P_endring!B320)</f>
        <v xml:space="preserve"> </v>
      </c>
      <c r="C319" s="135" t="str">
        <f>IF(P_endring!C320=0," ",P_endring!C320/1000)</f>
        <v xml:space="preserve"> </v>
      </c>
      <c r="D319" s="135" t="str">
        <f>IF(P_endring!D320=0," ",P_endring!D320/1000)</f>
        <v xml:space="preserve"> </v>
      </c>
      <c r="E319" s="136" t="str">
        <f>IF(P_endring!G320=0," ",P_endring!G320/1000)</f>
        <v xml:space="preserve"> </v>
      </c>
      <c r="F319" s="29" t="str">
        <f>IF(P_endring!P320=0," ",P_endring!P320)</f>
        <v xml:space="preserve"> </v>
      </c>
    </row>
    <row r="320" spans="2:6" x14ac:dyDescent="0.2">
      <c r="B320" s="21" t="str">
        <f>IF(P_endring!B321=0," ",P_endring!B321)</f>
        <v xml:space="preserve"> </v>
      </c>
      <c r="C320" s="135" t="str">
        <f>IF(P_endring!C321=0," ",P_endring!C321/1000)</f>
        <v xml:space="preserve"> </v>
      </c>
      <c r="D320" s="135" t="str">
        <f>IF(P_endring!D321=0," ",P_endring!D321/1000)</f>
        <v xml:space="preserve"> </v>
      </c>
      <c r="E320" s="136" t="str">
        <f>IF(P_endring!G321=0," ",P_endring!G321/1000)</f>
        <v xml:space="preserve"> </v>
      </c>
      <c r="F320" s="29" t="str">
        <f>IF(P_endring!P321=0," ",P_endring!P321)</f>
        <v xml:space="preserve"> </v>
      </c>
    </row>
    <row r="321" spans="2:6" x14ac:dyDescent="0.2">
      <c r="B321" s="21" t="str">
        <f>IF(P_endring!B322=0," ",P_endring!B322)</f>
        <v xml:space="preserve"> </v>
      </c>
      <c r="C321" s="135" t="str">
        <f>IF(P_endring!C322=0," ",P_endring!C322/1000)</f>
        <v xml:space="preserve"> </v>
      </c>
      <c r="D321" s="135" t="str">
        <f>IF(P_endring!D322=0," ",P_endring!D322/1000)</f>
        <v xml:space="preserve"> </v>
      </c>
      <c r="E321" s="136" t="str">
        <f>IF(P_endring!G322=0," ",P_endring!G322/1000)</f>
        <v xml:space="preserve"> </v>
      </c>
      <c r="F321" s="29" t="str">
        <f>IF(P_endring!P322=0," ",P_endring!P322)</f>
        <v xml:space="preserve"> </v>
      </c>
    </row>
    <row r="322" spans="2:6" x14ac:dyDescent="0.2">
      <c r="B322" s="21" t="str">
        <f>IF(P_endring!B323=0," ",P_endring!B323)</f>
        <v xml:space="preserve"> </v>
      </c>
      <c r="C322" s="135" t="str">
        <f>IF(P_endring!C323=0," ",P_endring!C323/1000)</f>
        <v xml:space="preserve"> </v>
      </c>
      <c r="D322" s="135" t="str">
        <f>IF(P_endring!D323=0," ",P_endring!D323/1000)</f>
        <v xml:space="preserve"> </v>
      </c>
      <c r="E322" s="136" t="str">
        <f>IF(P_endring!G323=0," ",P_endring!G323/1000)</f>
        <v xml:space="preserve"> </v>
      </c>
      <c r="F322" s="29" t="str">
        <f>IF(P_endring!P323=0," ",P_endring!P323)</f>
        <v xml:space="preserve"> </v>
      </c>
    </row>
    <row r="323" spans="2:6" x14ac:dyDescent="0.2">
      <c r="B323" s="21" t="str">
        <f>IF(P_endring!B324=0," ",P_endring!B324)</f>
        <v xml:space="preserve"> </v>
      </c>
      <c r="C323" s="135" t="str">
        <f>IF(P_endring!C324=0," ",P_endring!C324/1000)</f>
        <v xml:space="preserve"> </v>
      </c>
      <c r="D323" s="135" t="str">
        <f>IF(P_endring!D324=0," ",P_endring!D324/1000)</f>
        <v xml:space="preserve"> </v>
      </c>
      <c r="E323" s="136" t="str">
        <f>IF(P_endring!G324=0," ",P_endring!G324/1000)</f>
        <v xml:space="preserve"> </v>
      </c>
      <c r="F323" s="29" t="str">
        <f>IF(P_endring!P324=0," ",P_endring!P324)</f>
        <v xml:space="preserve"> </v>
      </c>
    </row>
    <row r="324" spans="2:6" x14ac:dyDescent="0.2">
      <c r="B324" s="21" t="str">
        <f>IF(P_endring!B325=0," ",P_endring!B325)</f>
        <v xml:space="preserve"> </v>
      </c>
      <c r="C324" s="135" t="str">
        <f>IF(P_endring!C325=0," ",P_endring!C325/1000)</f>
        <v xml:space="preserve"> </v>
      </c>
      <c r="D324" s="135" t="str">
        <f>IF(P_endring!D325=0," ",P_endring!D325/1000)</f>
        <v xml:space="preserve"> </v>
      </c>
      <c r="E324" s="136" t="str">
        <f>IF(P_endring!G325=0," ",P_endring!G325/1000)</f>
        <v xml:space="preserve"> </v>
      </c>
      <c r="F324" s="29" t="str">
        <f>IF(P_endring!P325=0," ",P_endring!P325)</f>
        <v xml:space="preserve"> </v>
      </c>
    </row>
    <row r="325" spans="2:6" x14ac:dyDescent="0.2">
      <c r="B325" s="21" t="str">
        <f>IF(P_endring!B326=0," ",P_endring!B326)</f>
        <v xml:space="preserve"> </v>
      </c>
      <c r="C325" s="135" t="str">
        <f>IF(P_endring!C326=0," ",P_endring!C326/1000)</f>
        <v xml:space="preserve"> </v>
      </c>
      <c r="D325" s="135" t="str">
        <f>IF(P_endring!D326=0," ",P_endring!D326/1000)</f>
        <v xml:space="preserve"> </v>
      </c>
      <c r="E325" s="136" t="str">
        <f>IF(P_endring!G326=0," ",P_endring!G326/1000)</f>
        <v xml:space="preserve"> </v>
      </c>
      <c r="F325" s="29" t="str">
        <f>IF(P_endring!P326=0," ",P_endring!P326)</f>
        <v xml:space="preserve"> </v>
      </c>
    </row>
    <row r="326" spans="2:6" x14ac:dyDescent="0.2">
      <c r="B326" s="21" t="str">
        <f>IF(P_endring!B327=0," ",P_endring!B327)</f>
        <v xml:space="preserve"> </v>
      </c>
      <c r="C326" s="135" t="str">
        <f>IF(P_endring!C327=0," ",P_endring!C327/1000)</f>
        <v xml:space="preserve"> </v>
      </c>
      <c r="D326" s="135" t="str">
        <f>IF(P_endring!D327=0," ",P_endring!D327/1000)</f>
        <v xml:space="preserve"> </v>
      </c>
      <c r="E326" s="136" t="str">
        <f>IF(P_endring!G327=0," ",P_endring!G327/1000)</f>
        <v xml:space="preserve"> </v>
      </c>
      <c r="F326" s="29" t="str">
        <f>IF(P_endring!P327=0," ",P_endring!P327)</f>
        <v xml:space="preserve"> </v>
      </c>
    </row>
    <row r="327" spans="2:6" x14ac:dyDescent="0.2">
      <c r="B327" s="21" t="str">
        <f>IF(P_endring!B328=0," ",P_endring!B328)</f>
        <v xml:space="preserve"> </v>
      </c>
      <c r="C327" s="135" t="str">
        <f>IF(P_endring!C328=0," ",P_endring!C328/1000)</f>
        <v xml:space="preserve"> </v>
      </c>
      <c r="D327" s="135" t="str">
        <f>IF(P_endring!D328=0," ",P_endring!D328/1000)</f>
        <v xml:space="preserve"> </v>
      </c>
      <c r="E327" s="136" t="str">
        <f>IF(P_endring!G328=0," ",P_endring!G328/1000)</f>
        <v xml:space="preserve"> </v>
      </c>
      <c r="F327" s="29" t="str">
        <f>IF(P_endring!P328=0," ",P_endring!P328)</f>
        <v xml:space="preserve"> </v>
      </c>
    </row>
    <row r="328" spans="2:6" x14ac:dyDescent="0.2">
      <c r="B328" s="21" t="str">
        <f>IF(P_endring!B329=0," ",P_endring!B329)</f>
        <v xml:space="preserve"> </v>
      </c>
      <c r="C328" s="135" t="str">
        <f>IF(P_endring!C329=0," ",P_endring!C329/1000)</f>
        <v xml:space="preserve"> </v>
      </c>
      <c r="D328" s="135" t="str">
        <f>IF(P_endring!D329=0," ",P_endring!D329/1000)</f>
        <v xml:space="preserve"> </v>
      </c>
      <c r="E328" s="136" t="str">
        <f>IF(P_endring!G329=0," ",P_endring!G329/1000)</f>
        <v xml:space="preserve"> </v>
      </c>
      <c r="F328" s="29" t="str">
        <f>IF(P_endring!P329=0," ",P_endring!P329)</f>
        <v xml:space="preserve"> </v>
      </c>
    </row>
    <row r="329" spans="2:6" x14ac:dyDescent="0.2">
      <c r="B329" s="21" t="str">
        <f>IF(P_endring!B330=0," ",P_endring!B330)</f>
        <v xml:space="preserve"> </v>
      </c>
      <c r="C329" s="135" t="str">
        <f>IF(P_endring!C330=0," ",P_endring!C330/1000)</f>
        <v xml:space="preserve"> </v>
      </c>
      <c r="D329" s="135" t="str">
        <f>IF(P_endring!D330=0," ",P_endring!D330/1000)</f>
        <v xml:space="preserve"> </v>
      </c>
      <c r="E329" s="136" t="str">
        <f>IF(P_endring!G330=0," ",P_endring!G330/1000)</f>
        <v xml:space="preserve"> </v>
      </c>
      <c r="F329" s="29" t="str">
        <f>IF(P_endring!P330=0," ",P_endring!P330)</f>
        <v xml:space="preserve"> </v>
      </c>
    </row>
    <row r="330" spans="2:6" x14ac:dyDescent="0.2">
      <c r="B330" s="21" t="str">
        <f>IF(P_endring!B331=0," ",P_endring!B331)</f>
        <v xml:space="preserve"> </v>
      </c>
      <c r="C330" s="135" t="str">
        <f>IF(P_endring!C331=0," ",P_endring!C331/1000)</f>
        <v xml:space="preserve"> </v>
      </c>
      <c r="D330" s="135" t="str">
        <f>IF(P_endring!D331=0," ",P_endring!D331/1000)</f>
        <v xml:space="preserve"> </v>
      </c>
      <c r="E330" s="136" t="str">
        <f>IF(P_endring!G331=0," ",P_endring!G331/1000)</f>
        <v xml:space="preserve"> </v>
      </c>
      <c r="F330" s="29" t="str">
        <f>IF(P_endring!P331=0," ",P_endring!P331)</f>
        <v xml:space="preserve"> </v>
      </c>
    </row>
    <row r="331" spans="2:6" x14ac:dyDescent="0.2">
      <c r="B331" s="21" t="str">
        <f>IF(P_endring!B332=0," ",P_endring!B332)</f>
        <v xml:space="preserve"> </v>
      </c>
      <c r="C331" s="135" t="str">
        <f>IF(P_endring!C332=0," ",P_endring!C332/1000)</f>
        <v xml:space="preserve"> </v>
      </c>
      <c r="D331" s="135" t="str">
        <f>IF(P_endring!D332=0," ",P_endring!D332/1000)</f>
        <v xml:space="preserve"> </v>
      </c>
      <c r="E331" s="136" t="str">
        <f>IF(P_endring!G332=0," ",P_endring!G332/1000)</f>
        <v xml:space="preserve"> </v>
      </c>
      <c r="F331" s="29" t="str">
        <f>IF(P_endring!P332=0," ",P_endring!P332)</f>
        <v xml:space="preserve"> </v>
      </c>
    </row>
    <row r="332" spans="2:6" x14ac:dyDescent="0.2">
      <c r="B332" s="21" t="str">
        <f>IF(P_endring!B333=0," ",P_endring!B333)</f>
        <v xml:space="preserve"> </v>
      </c>
      <c r="C332" s="135" t="str">
        <f>IF(P_endring!C333=0," ",P_endring!C333/1000)</f>
        <v xml:space="preserve"> </v>
      </c>
      <c r="D332" s="135" t="str">
        <f>IF(P_endring!D333=0," ",P_endring!D333/1000)</f>
        <v xml:space="preserve"> </v>
      </c>
      <c r="E332" s="136" t="str">
        <f>IF(P_endring!G333=0," ",P_endring!G333/1000)</f>
        <v xml:space="preserve"> </v>
      </c>
      <c r="F332" s="29" t="str">
        <f>IF(P_endring!P333=0," ",P_endring!P333)</f>
        <v xml:space="preserve"> </v>
      </c>
    </row>
    <row r="333" spans="2:6" x14ac:dyDescent="0.2">
      <c r="B333" s="21" t="str">
        <f>IF(P_endring!B334=0," ",P_endring!B334)</f>
        <v xml:space="preserve"> </v>
      </c>
      <c r="C333" s="135" t="str">
        <f>IF(P_endring!C334=0," ",P_endring!C334/1000)</f>
        <v xml:space="preserve"> </v>
      </c>
      <c r="D333" s="135" t="str">
        <f>IF(P_endring!D334=0," ",P_endring!D334/1000)</f>
        <v xml:space="preserve"> </v>
      </c>
      <c r="E333" s="136" t="str">
        <f>IF(P_endring!G334=0," ",P_endring!G334/1000)</f>
        <v xml:space="preserve"> </v>
      </c>
      <c r="F333" s="29" t="str">
        <f>IF(P_endring!P334=0," ",P_endring!P334)</f>
        <v xml:space="preserve"> </v>
      </c>
    </row>
    <row r="334" spans="2:6" x14ac:dyDescent="0.2">
      <c r="B334" s="21" t="str">
        <f>IF(P_endring!B335=0," ",P_endring!B335)</f>
        <v xml:space="preserve"> </v>
      </c>
      <c r="C334" s="135" t="str">
        <f>IF(P_endring!C335=0," ",P_endring!C335/1000)</f>
        <v xml:space="preserve"> </v>
      </c>
      <c r="D334" s="135" t="str">
        <f>IF(P_endring!D335=0," ",P_endring!D335/1000)</f>
        <v xml:space="preserve"> </v>
      </c>
      <c r="E334" s="136" t="str">
        <f>IF(P_endring!G335=0," ",P_endring!G335/1000)</f>
        <v xml:space="preserve"> </v>
      </c>
      <c r="F334" s="29" t="str">
        <f>IF(P_endring!P335=0," ",P_endring!P335)</f>
        <v xml:space="preserve"> </v>
      </c>
    </row>
    <row r="335" spans="2:6" x14ac:dyDescent="0.2">
      <c r="B335" s="21" t="str">
        <f>IF(P_endring!B336=0," ",P_endring!B336)</f>
        <v xml:space="preserve"> </v>
      </c>
      <c r="C335" s="135" t="str">
        <f>IF(P_endring!C336=0," ",P_endring!C336/1000)</f>
        <v xml:space="preserve"> </v>
      </c>
      <c r="D335" s="135" t="str">
        <f>IF(P_endring!D336=0," ",P_endring!D336/1000)</f>
        <v xml:space="preserve"> </v>
      </c>
      <c r="E335" s="136" t="str">
        <f>IF(P_endring!G336=0," ",P_endring!G336/1000)</f>
        <v xml:space="preserve"> </v>
      </c>
      <c r="F335" s="29" t="str">
        <f>IF(P_endring!P336=0," ",P_endring!P336)</f>
        <v xml:space="preserve"> </v>
      </c>
    </row>
    <row r="336" spans="2:6" x14ac:dyDescent="0.2">
      <c r="B336" s="21" t="str">
        <f>IF(P_endring!B337=0," ",P_endring!B337)</f>
        <v xml:space="preserve"> </v>
      </c>
      <c r="C336" s="135" t="str">
        <f>IF(P_endring!C337=0," ",P_endring!C337/1000)</f>
        <v xml:space="preserve"> </v>
      </c>
      <c r="D336" s="135" t="str">
        <f>IF(P_endring!D337=0," ",P_endring!D337/1000)</f>
        <v xml:space="preserve"> </v>
      </c>
      <c r="E336" s="136" t="str">
        <f>IF(P_endring!G337=0," ",P_endring!G337/1000)</f>
        <v xml:space="preserve"> </v>
      </c>
      <c r="F336" s="29" t="str">
        <f>IF(P_endring!P337=0," ",P_endring!P337)</f>
        <v xml:space="preserve"> </v>
      </c>
    </row>
    <row r="337" spans="2:6" x14ac:dyDescent="0.2">
      <c r="B337" s="21" t="str">
        <f>IF(P_endring!B338=0," ",P_endring!B338)</f>
        <v xml:space="preserve"> </v>
      </c>
      <c r="C337" s="135" t="str">
        <f>IF(P_endring!C338=0," ",P_endring!C338/1000)</f>
        <v xml:space="preserve"> </v>
      </c>
      <c r="D337" s="135" t="str">
        <f>IF(P_endring!D338=0," ",P_endring!D338/1000)</f>
        <v xml:space="preserve"> </v>
      </c>
      <c r="E337" s="136" t="str">
        <f>IF(P_endring!G338=0," ",P_endring!G338/1000)</f>
        <v xml:space="preserve"> </v>
      </c>
      <c r="F337" s="29" t="str">
        <f>IF(P_endring!P338=0," ",P_endring!P338)</f>
        <v xml:space="preserve"> </v>
      </c>
    </row>
    <row r="338" spans="2:6" x14ac:dyDescent="0.2">
      <c r="B338" s="21" t="str">
        <f>IF(P_endring!B339=0," ",P_endring!B339)</f>
        <v xml:space="preserve"> </v>
      </c>
      <c r="C338" s="135" t="str">
        <f>IF(P_endring!C339=0," ",P_endring!C339/1000)</f>
        <v xml:space="preserve"> </v>
      </c>
      <c r="D338" s="135" t="str">
        <f>IF(P_endring!D339=0," ",P_endring!D339/1000)</f>
        <v xml:space="preserve"> </v>
      </c>
      <c r="E338" s="136" t="str">
        <f>IF(P_endring!G339=0," ",P_endring!G339/1000)</f>
        <v xml:space="preserve"> </v>
      </c>
      <c r="F338" s="29" t="str">
        <f>IF(P_endring!P339=0," ",P_endring!P339)</f>
        <v xml:space="preserve"> </v>
      </c>
    </row>
    <row r="339" spans="2:6" x14ac:dyDescent="0.2">
      <c r="B339" s="21" t="str">
        <f>IF(P_endring!B340=0," ",P_endring!B340)</f>
        <v xml:space="preserve"> </v>
      </c>
      <c r="C339" s="135" t="str">
        <f>IF(P_endring!C340=0," ",P_endring!C340/1000)</f>
        <v xml:space="preserve"> </v>
      </c>
      <c r="D339" s="135" t="str">
        <f>IF(P_endring!D340=0," ",P_endring!D340/1000)</f>
        <v xml:space="preserve"> </v>
      </c>
      <c r="E339" s="136" t="str">
        <f>IF(P_endring!G340=0," ",P_endring!G340/1000)</f>
        <v xml:space="preserve"> </v>
      </c>
      <c r="F339" s="29" t="str">
        <f>IF(P_endring!P340=0," ",P_endring!P340)</f>
        <v xml:space="preserve"> </v>
      </c>
    </row>
    <row r="340" spans="2:6" x14ac:dyDescent="0.2">
      <c r="B340" s="21" t="str">
        <f>IF(P_endring!B341=0," ",P_endring!B341)</f>
        <v xml:space="preserve"> </v>
      </c>
      <c r="C340" s="135" t="str">
        <f>IF(P_endring!C341=0," ",P_endring!C341/1000)</f>
        <v xml:space="preserve"> </v>
      </c>
      <c r="D340" s="135" t="str">
        <f>IF(P_endring!D341=0," ",P_endring!D341/1000)</f>
        <v xml:space="preserve"> </v>
      </c>
      <c r="E340" s="136" t="str">
        <f>IF(P_endring!G341=0," ",P_endring!G341/1000)</f>
        <v xml:space="preserve"> </v>
      </c>
      <c r="F340" s="29" t="str">
        <f>IF(P_endring!P341=0," ",P_endring!P341)</f>
        <v xml:space="preserve"> </v>
      </c>
    </row>
    <row r="341" spans="2:6" x14ac:dyDescent="0.2">
      <c r="B341" s="21" t="str">
        <f>IF(P_endring!B342=0," ",P_endring!B342)</f>
        <v xml:space="preserve"> </v>
      </c>
      <c r="C341" s="135" t="str">
        <f>IF(P_endring!C342=0," ",P_endring!C342/1000)</f>
        <v xml:space="preserve"> </v>
      </c>
      <c r="D341" s="135" t="str">
        <f>IF(P_endring!D342=0," ",P_endring!D342/1000)</f>
        <v xml:space="preserve"> </v>
      </c>
      <c r="E341" s="136" t="str">
        <f>IF(P_endring!G342=0," ",P_endring!G342/1000)</f>
        <v xml:space="preserve"> </v>
      </c>
      <c r="F341" s="29" t="str">
        <f>IF(P_endring!P342=0," ",P_endring!P342)</f>
        <v xml:space="preserve"> </v>
      </c>
    </row>
    <row r="342" spans="2:6" x14ac:dyDescent="0.2">
      <c r="B342" s="21" t="str">
        <f>IF(P_endring!B343=0," ",P_endring!B343)</f>
        <v xml:space="preserve"> </v>
      </c>
      <c r="C342" s="135" t="str">
        <f>IF(P_endring!C343=0," ",P_endring!C343/1000)</f>
        <v xml:space="preserve"> </v>
      </c>
      <c r="D342" s="135" t="str">
        <f>IF(P_endring!D343=0," ",P_endring!D343/1000)</f>
        <v xml:space="preserve"> </v>
      </c>
      <c r="E342" s="136" t="str">
        <f>IF(P_endring!G343=0," ",P_endring!G343/1000)</f>
        <v xml:space="preserve"> </v>
      </c>
      <c r="F342" s="29" t="str">
        <f>IF(P_endring!P343=0," ",P_endring!P343)</f>
        <v xml:space="preserve"> </v>
      </c>
    </row>
    <row r="343" spans="2:6" x14ac:dyDescent="0.2">
      <c r="B343" s="21" t="str">
        <f>IF(P_endring!B344=0," ",P_endring!B344)</f>
        <v xml:space="preserve"> </v>
      </c>
      <c r="C343" s="135" t="str">
        <f>IF(P_endring!C344=0," ",P_endring!C344/1000)</f>
        <v xml:space="preserve"> </v>
      </c>
      <c r="D343" s="135" t="str">
        <f>IF(P_endring!D344=0," ",P_endring!D344/1000)</f>
        <v xml:space="preserve"> </v>
      </c>
      <c r="E343" s="136" t="str">
        <f>IF(P_endring!G344=0," ",P_endring!G344/1000)</f>
        <v xml:space="preserve"> </v>
      </c>
      <c r="F343" s="29" t="str">
        <f>IF(P_endring!P344=0," ",P_endring!P344)</f>
        <v xml:space="preserve"> </v>
      </c>
    </row>
    <row r="344" spans="2:6" x14ac:dyDescent="0.2">
      <c r="B344" s="21" t="str">
        <f>IF(P_endring!B345=0," ",P_endring!B345)</f>
        <v xml:space="preserve"> </v>
      </c>
      <c r="C344" s="135" t="str">
        <f>IF(P_endring!C345=0," ",P_endring!C345/1000)</f>
        <v xml:space="preserve"> </v>
      </c>
      <c r="D344" s="135" t="str">
        <f>IF(P_endring!D345=0," ",P_endring!D345/1000)</f>
        <v xml:space="preserve"> </v>
      </c>
      <c r="E344" s="136" t="str">
        <f>IF(P_endring!G345=0," ",P_endring!G345/1000)</f>
        <v xml:space="preserve"> </v>
      </c>
      <c r="F344" s="29" t="str">
        <f>IF(P_endring!P345=0," ",P_endring!P345)</f>
        <v xml:space="preserve"> </v>
      </c>
    </row>
    <row r="345" spans="2:6" x14ac:dyDescent="0.2">
      <c r="B345" s="21" t="str">
        <f>IF(P_endring!B346=0," ",P_endring!B346)</f>
        <v xml:space="preserve"> </v>
      </c>
      <c r="C345" s="135" t="str">
        <f>IF(P_endring!C346=0," ",P_endring!C346/1000)</f>
        <v xml:space="preserve"> </v>
      </c>
      <c r="D345" s="135" t="str">
        <f>IF(P_endring!D346=0," ",P_endring!D346/1000)</f>
        <v xml:space="preserve"> </v>
      </c>
      <c r="E345" s="136" t="str">
        <f>IF(P_endring!G346=0," ",P_endring!G346/1000)</f>
        <v xml:space="preserve"> </v>
      </c>
      <c r="F345" s="29" t="str">
        <f>IF(P_endring!P346=0," ",P_endring!P346)</f>
        <v xml:space="preserve"> </v>
      </c>
    </row>
    <row r="346" spans="2:6" x14ac:dyDescent="0.2">
      <c r="B346" s="21" t="str">
        <f>IF(P_endring!B347=0," ",P_endring!B347)</f>
        <v xml:space="preserve"> </v>
      </c>
      <c r="C346" s="135" t="str">
        <f>IF(P_endring!C347=0," ",P_endring!C347/1000)</f>
        <v xml:space="preserve"> </v>
      </c>
      <c r="D346" s="135" t="str">
        <f>IF(P_endring!D347=0," ",P_endring!D347/1000)</f>
        <v xml:space="preserve"> </v>
      </c>
      <c r="E346" s="136" t="str">
        <f>IF(P_endring!G347=0," ",P_endring!G347/1000)</f>
        <v xml:space="preserve"> </v>
      </c>
      <c r="F346" s="29" t="str">
        <f>IF(P_endring!P347=0," ",P_endring!P347)</f>
        <v xml:space="preserve"> </v>
      </c>
    </row>
    <row r="347" spans="2:6" x14ac:dyDescent="0.2">
      <c r="B347" s="21" t="str">
        <f>IF(P_endring!B348=0," ",P_endring!B348)</f>
        <v xml:space="preserve"> </v>
      </c>
      <c r="C347" s="135" t="str">
        <f>IF(P_endring!C348=0," ",P_endring!C348/1000)</f>
        <v xml:space="preserve"> </v>
      </c>
      <c r="D347" s="135" t="str">
        <f>IF(P_endring!D348=0," ",P_endring!D348/1000)</f>
        <v xml:space="preserve"> </v>
      </c>
      <c r="E347" s="136" t="str">
        <f>IF(P_endring!G348=0," ",P_endring!G348/1000)</f>
        <v xml:space="preserve"> </v>
      </c>
      <c r="F347" s="29" t="str">
        <f>IF(P_endring!P348=0," ",P_endring!P348)</f>
        <v xml:space="preserve"> </v>
      </c>
    </row>
    <row r="348" spans="2:6" x14ac:dyDescent="0.2">
      <c r="B348" s="21" t="str">
        <f>IF(P_endring!B349=0," ",P_endring!B349)</f>
        <v xml:space="preserve"> </v>
      </c>
      <c r="C348" s="135" t="str">
        <f>IF(P_endring!C349=0," ",P_endring!C349/1000)</f>
        <v xml:space="preserve"> </v>
      </c>
      <c r="D348" s="135" t="str">
        <f>IF(P_endring!D349=0," ",P_endring!D349/1000)</f>
        <v xml:space="preserve"> </v>
      </c>
      <c r="E348" s="136" t="str">
        <f>IF(P_endring!G349=0," ",P_endring!G349/1000)</f>
        <v xml:space="preserve"> </v>
      </c>
      <c r="F348" s="29" t="str">
        <f>IF(P_endring!P349=0," ",P_endring!P349)</f>
        <v xml:space="preserve"> </v>
      </c>
    </row>
    <row r="349" spans="2:6" x14ac:dyDescent="0.2">
      <c r="B349" s="21" t="str">
        <f>IF(P_endring!B350=0," ",P_endring!B350)</f>
        <v xml:space="preserve"> </v>
      </c>
      <c r="C349" s="135" t="str">
        <f>IF(P_endring!C350=0," ",P_endring!C350/1000)</f>
        <v xml:space="preserve"> </v>
      </c>
      <c r="D349" s="135" t="str">
        <f>IF(P_endring!D350=0," ",P_endring!D350/1000)</f>
        <v xml:space="preserve"> </v>
      </c>
      <c r="E349" s="136" t="str">
        <f>IF(P_endring!G350=0," ",P_endring!G350/1000)</f>
        <v xml:space="preserve"> </v>
      </c>
      <c r="F349" s="29" t="str">
        <f>IF(P_endring!P350=0," ",P_endring!P350)</f>
        <v xml:space="preserve"> </v>
      </c>
    </row>
    <row r="350" spans="2:6" x14ac:dyDescent="0.2">
      <c r="B350" s="21" t="str">
        <f>IF(P_endring!B351=0," ",P_endring!B351)</f>
        <v xml:space="preserve"> </v>
      </c>
      <c r="C350" s="135" t="str">
        <f>IF(P_endring!C351=0," ",P_endring!C351/1000)</f>
        <v xml:space="preserve"> </v>
      </c>
      <c r="D350" s="135" t="str">
        <f>IF(P_endring!D351=0," ",P_endring!D351/1000)</f>
        <v xml:space="preserve"> </v>
      </c>
      <c r="E350" s="136" t="str">
        <f>IF(P_endring!G351=0," ",P_endring!G351/1000)</f>
        <v xml:space="preserve"> </v>
      </c>
      <c r="F350" s="29" t="str">
        <f>IF(P_endring!P351=0," ",P_endring!P351)</f>
        <v xml:space="preserve"> </v>
      </c>
    </row>
    <row r="351" spans="2:6" x14ac:dyDescent="0.2">
      <c r="B351" s="21" t="str">
        <f>IF(P_endring!B352=0," ",P_endring!B352)</f>
        <v xml:space="preserve"> </v>
      </c>
      <c r="C351" s="135" t="str">
        <f>IF(P_endring!C352=0," ",P_endring!C352/1000)</f>
        <v xml:space="preserve"> </v>
      </c>
      <c r="D351" s="135" t="str">
        <f>IF(P_endring!D352=0," ",P_endring!D352/1000)</f>
        <v xml:space="preserve"> </v>
      </c>
      <c r="E351" s="136" t="str">
        <f>IF(P_endring!G352=0," ",P_endring!G352/1000)</f>
        <v xml:space="preserve"> </v>
      </c>
      <c r="F351" s="29" t="str">
        <f>IF(P_endring!P352=0," ",P_endring!P352)</f>
        <v xml:space="preserve"> </v>
      </c>
    </row>
    <row r="352" spans="2:6" x14ac:dyDescent="0.2">
      <c r="B352" s="21" t="str">
        <f>IF(P_endring!B353=0," ",P_endring!B353)</f>
        <v xml:space="preserve"> </v>
      </c>
      <c r="C352" s="135" t="str">
        <f>IF(P_endring!C353=0," ",P_endring!C353/1000)</f>
        <v xml:space="preserve"> </v>
      </c>
      <c r="D352" s="135" t="str">
        <f>IF(P_endring!D353=0," ",P_endring!D353/1000)</f>
        <v xml:space="preserve"> </v>
      </c>
      <c r="E352" s="136" t="str">
        <f>IF(P_endring!G353=0," ",P_endring!G353/1000)</f>
        <v xml:space="preserve"> </v>
      </c>
      <c r="F352" s="29" t="str">
        <f>IF(P_endring!P353=0," ",P_endring!P353)</f>
        <v xml:space="preserve"> </v>
      </c>
    </row>
    <row r="353" spans="2:6" x14ac:dyDescent="0.2">
      <c r="B353" s="21" t="str">
        <f>IF(P_endring!B354=0," ",P_endring!B354)</f>
        <v xml:space="preserve"> </v>
      </c>
      <c r="C353" s="135" t="str">
        <f>IF(P_endring!C354=0," ",P_endring!C354/1000)</f>
        <v xml:space="preserve"> </v>
      </c>
      <c r="D353" s="135" t="str">
        <f>IF(P_endring!D354=0," ",P_endring!D354/1000)</f>
        <v xml:space="preserve"> </v>
      </c>
      <c r="E353" s="136" t="str">
        <f>IF(P_endring!G354=0," ",P_endring!G354/1000)</f>
        <v xml:space="preserve"> </v>
      </c>
      <c r="F353" s="29" t="str">
        <f>IF(P_endring!P354=0," ",P_endring!P354)</f>
        <v xml:space="preserve"> </v>
      </c>
    </row>
    <row r="354" spans="2:6" x14ac:dyDescent="0.2">
      <c r="B354" s="21" t="str">
        <f>IF(P_endring!B355=0," ",P_endring!B355)</f>
        <v xml:space="preserve"> </v>
      </c>
      <c r="C354" s="135" t="str">
        <f>IF(P_endring!C355=0," ",P_endring!C355/1000)</f>
        <v xml:space="preserve"> </v>
      </c>
      <c r="D354" s="135" t="str">
        <f>IF(P_endring!D355=0," ",P_endring!D355/1000)</f>
        <v xml:space="preserve"> </v>
      </c>
      <c r="E354" s="136" t="str">
        <f>IF(P_endring!G355=0," ",P_endring!G355/1000)</f>
        <v xml:space="preserve"> </v>
      </c>
      <c r="F354" s="29" t="str">
        <f>IF(P_endring!P355=0," ",P_endring!P355)</f>
        <v xml:space="preserve"> </v>
      </c>
    </row>
    <row r="355" spans="2:6" x14ac:dyDescent="0.2">
      <c r="B355" s="21" t="str">
        <f>IF(P_endring!B356=0," ",P_endring!B356)</f>
        <v xml:space="preserve"> </v>
      </c>
      <c r="C355" s="135" t="str">
        <f>IF(P_endring!C356=0," ",P_endring!C356/1000)</f>
        <v xml:space="preserve"> </v>
      </c>
      <c r="D355" s="135" t="str">
        <f>IF(P_endring!D356=0," ",P_endring!D356/1000)</f>
        <v xml:space="preserve"> </v>
      </c>
      <c r="E355" s="136" t="str">
        <f>IF(P_endring!G356=0," ",P_endring!G356/1000)</f>
        <v xml:space="preserve"> </v>
      </c>
      <c r="F355" s="29" t="str">
        <f>IF(P_endring!P356=0," ",P_endring!P356)</f>
        <v xml:space="preserve"> </v>
      </c>
    </row>
    <row r="356" spans="2:6" x14ac:dyDescent="0.2">
      <c r="B356" s="21" t="str">
        <f>IF(P_endring!B357=0," ",P_endring!B357)</f>
        <v xml:space="preserve"> </v>
      </c>
      <c r="C356" s="135" t="str">
        <f>IF(P_endring!C357=0," ",P_endring!C357/1000)</f>
        <v xml:space="preserve"> </v>
      </c>
      <c r="D356" s="135" t="str">
        <f>IF(P_endring!D357=0," ",P_endring!D357/1000)</f>
        <v xml:space="preserve"> </v>
      </c>
      <c r="E356" s="136" t="str">
        <f>IF(P_endring!G357=0," ",P_endring!G357/1000)</f>
        <v xml:space="preserve"> </v>
      </c>
      <c r="F356" s="29" t="str">
        <f>IF(P_endring!P357=0," ",P_endring!P357)</f>
        <v xml:space="preserve"> </v>
      </c>
    </row>
    <row r="357" spans="2:6" x14ac:dyDescent="0.2">
      <c r="B357" s="21" t="str">
        <f>IF(P_endring!B358=0," ",P_endring!B358)</f>
        <v xml:space="preserve"> </v>
      </c>
      <c r="C357" s="135" t="str">
        <f>IF(P_endring!C358=0," ",P_endring!C358/1000)</f>
        <v xml:space="preserve"> </v>
      </c>
      <c r="D357" s="135" t="str">
        <f>IF(P_endring!D358=0," ",P_endring!D358/1000)</f>
        <v xml:space="preserve"> </v>
      </c>
      <c r="E357" s="136" t="str">
        <f>IF(P_endring!G358=0," ",P_endring!G358/1000)</f>
        <v xml:space="preserve"> </v>
      </c>
      <c r="F357" s="29" t="str">
        <f>IF(P_endring!P358=0," ",P_endring!P358)</f>
        <v xml:space="preserve"> </v>
      </c>
    </row>
    <row r="358" spans="2:6" x14ac:dyDescent="0.2">
      <c r="B358" s="21" t="str">
        <f>IF(P_endring!B359=0," ",P_endring!B359)</f>
        <v xml:space="preserve"> </v>
      </c>
      <c r="C358" s="135" t="str">
        <f>IF(P_endring!C359=0," ",P_endring!C359/1000)</f>
        <v xml:space="preserve"> </v>
      </c>
      <c r="D358" s="135" t="str">
        <f>IF(P_endring!D359=0," ",P_endring!D359/1000)</f>
        <v xml:space="preserve"> </v>
      </c>
      <c r="E358" s="136" t="str">
        <f>IF(P_endring!G359=0," ",P_endring!G359/1000)</f>
        <v xml:space="preserve"> </v>
      </c>
      <c r="F358" s="29" t="str">
        <f>IF(P_endring!P359=0," ",P_endring!P359)</f>
        <v xml:space="preserve"> </v>
      </c>
    </row>
    <row r="359" spans="2:6" x14ac:dyDescent="0.2">
      <c r="B359" s="21" t="str">
        <f>IF(P_endring!B360=0," ",P_endring!B360)</f>
        <v xml:space="preserve"> </v>
      </c>
      <c r="C359" s="135" t="str">
        <f>IF(P_endring!C360=0," ",P_endring!C360/1000)</f>
        <v xml:space="preserve"> </v>
      </c>
      <c r="D359" s="135" t="str">
        <f>IF(P_endring!D360=0," ",P_endring!D360/1000)</f>
        <v xml:space="preserve"> </v>
      </c>
      <c r="E359" s="136" t="str">
        <f>IF(P_endring!G360=0," ",P_endring!G360/1000)</f>
        <v xml:space="preserve"> </v>
      </c>
      <c r="F359" s="23" t="str">
        <f>IF(P_endring!P360=0," ",P_endring!P360)</f>
        <v xml:space="preserve"> </v>
      </c>
    </row>
    <row r="360" spans="2:6" x14ac:dyDescent="0.2">
      <c r="B360" s="21" t="str">
        <f>IF(P_endring!B361=0," ",P_endring!B361)</f>
        <v xml:space="preserve"> </v>
      </c>
      <c r="C360" s="135" t="str">
        <f>IF(P_endring!C361=0," ",P_endring!C361/1000)</f>
        <v xml:space="preserve"> </v>
      </c>
      <c r="D360" s="135" t="str">
        <f>IF(P_endring!D361=0," ",P_endring!D361/1000)</f>
        <v xml:space="preserve"> </v>
      </c>
      <c r="E360" s="136" t="str">
        <f>IF(P_endring!G361=0," ",P_endring!G361/1000)</f>
        <v xml:space="preserve"> </v>
      </c>
      <c r="F360" s="23" t="str">
        <f>IF(P_endring!P361=0," ",P_endring!P361)</f>
        <v xml:space="preserve"> </v>
      </c>
    </row>
    <row r="361" spans="2:6" x14ac:dyDescent="0.2">
      <c r="B361" s="24" t="str">
        <f>IF(P_endring!B362=0," ",P_endring!B362)</f>
        <v xml:space="preserve"> </v>
      </c>
      <c r="C361" s="135" t="str">
        <f>IF(P_endring!C362=0," ",P_endring!C362/1000)</f>
        <v xml:space="preserve"> </v>
      </c>
      <c r="D361" s="135" t="str">
        <f>IF(P_endring!D362=0," ",P_endring!D362/1000)</f>
        <v xml:space="preserve"> </v>
      </c>
      <c r="E361" s="136" t="str">
        <f>IF(P_endring!G362=0," ",P_endring!G362/1000)</f>
        <v xml:space="preserve"> </v>
      </c>
      <c r="F361" s="25" t="str">
        <f>IF(P_endring!P362=0," ",P_endring!P362)</f>
        <v xml:space="preserve"> </v>
      </c>
    </row>
    <row r="362" spans="2:6" x14ac:dyDescent="0.2">
      <c r="C362" s="135" t="str">
        <f>IF(P_endring!C363=0," ",P_endring!C363/1000)</f>
        <v xml:space="preserve"> </v>
      </c>
      <c r="D362" s="135" t="str">
        <f>IF(P_endring!D363=0," ",P_endring!D363/1000)</f>
        <v xml:space="preserve"> </v>
      </c>
      <c r="E362" s="136" t="str">
        <f>IF(P_endring!G363=0," ",P_endring!G363/1000)</f>
        <v xml:space="preserve"> </v>
      </c>
    </row>
    <row r="363" spans="2:6" x14ac:dyDescent="0.2">
      <c r="C363" s="135" t="str">
        <f>IF(P_endring!C364=0," ",P_endring!C364/1000)</f>
        <v xml:space="preserve"> </v>
      </c>
      <c r="D363" s="135" t="str">
        <f>IF(P_endring!D364=0," ",P_endring!D364/1000)</f>
        <v xml:space="preserve"> </v>
      </c>
      <c r="E363" s="136" t="str">
        <f>IF(P_endring!G364=0," ",P_endring!G364/1000)</f>
        <v xml:space="preserve"> </v>
      </c>
    </row>
    <row r="476" spans="2:6" x14ac:dyDescent="0.2">
      <c r="B476" s="24" t="str">
        <f>IF(P_endring!B477=0," ",P_endring!B477)</f>
        <v xml:space="preserve"> </v>
      </c>
      <c r="C476" s="24" t="str">
        <f>IF(P_endring!C477=0," ",P_endring!C477)</f>
        <v xml:space="preserve"> </v>
      </c>
      <c r="D476" s="24" t="str">
        <f>IF(P_endring!D477=0," ",P_endring!D477)</f>
        <v xml:space="preserve"> </v>
      </c>
      <c r="E476" s="24" t="str">
        <f>IF(P_endring!G477=0," ",P_endring!G477)</f>
        <v xml:space="preserve"> </v>
      </c>
      <c r="F476" s="24" t="str">
        <f>IF(P_endring!P477=0," ",P_endring!P477)</f>
        <v xml:space="preserve"> </v>
      </c>
    </row>
    <row r="477" spans="2:6" x14ac:dyDescent="0.2">
      <c r="B477" s="24" t="str">
        <f>IF(P_endring!B478=0," ",P_endring!B478)</f>
        <v xml:space="preserve"> </v>
      </c>
      <c r="C477" s="24" t="str">
        <f>IF(P_endring!C478=0," ",P_endring!C478)</f>
        <v xml:space="preserve"> </v>
      </c>
      <c r="D477" s="24" t="str">
        <f>IF(P_endring!D478=0," ",P_endring!D478)</f>
        <v xml:space="preserve"> </v>
      </c>
      <c r="E477" s="24" t="str">
        <f>IF(P_endring!G478=0," ",P_endring!G478)</f>
        <v xml:space="preserve"> </v>
      </c>
      <c r="F477" s="24" t="str">
        <f>IF(P_endring!P478=0," ",P_endring!P478)</f>
        <v xml:space="preserve"> </v>
      </c>
    </row>
    <row r="478" spans="2:6" x14ac:dyDescent="0.2">
      <c r="B478" s="24" t="str">
        <f>IF(P_endring!B479=0," ",P_endring!B479)</f>
        <v xml:space="preserve"> </v>
      </c>
      <c r="C478" s="24" t="str">
        <f>IF(P_endring!C479=0," ",P_endring!C479)</f>
        <v xml:space="preserve"> </v>
      </c>
      <c r="D478" s="24" t="str">
        <f>IF(P_endring!D479=0," ",P_endring!D479)</f>
        <v xml:space="preserve"> </v>
      </c>
      <c r="E478" s="24" t="str">
        <f>IF(P_endring!G479=0," ",P_endring!G479)</f>
        <v xml:space="preserve"> </v>
      </c>
      <c r="F478" s="24" t="str">
        <f>IF(P_endring!P479=0," ",P_endring!P479)</f>
        <v xml:space="preserve"> </v>
      </c>
    </row>
    <row r="479" spans="2:6" x14ac:dyDescent="0.2">
      <c r="B479" s="24" t="str">
        <f>IF(P_endring!B480=0," ",P_endring!B480)</f>
        <v xml:space="preserve"> </v>
      </c>
      <c r="C479" s="24" t="str">
        <f>IF(P_endring!C480=0," ",P_endring!C480)</f>
        <v xml:space="preserve"> </v>
      </c>
      <c r="D479" s="24" t="str">
        <f>IF(P_endring!D480=0," ",P_endring!D480)</f>
        <v xml:space="preserve"> </v>
      </c>
      <c r="E479" s="24" t="str">
        <f>IF(P_endring!G480=0," ",P_endring!G480)</f>
        <v xml:space="preserve"> </v>
      </c>
      <c r="F479" s="24" t="str">
        <f>IF(P_endring!P480=0," ",P_endring!P480)</f>
        <v xml:space="preserve"> </v>
      </c>
    </row>
    <row r="480" spans="2:6" x14ac:dyDescent="0.2">
      <c r="B480" s="24" t="str">
        <f>IF(P_endring!B481=0," ",P_endring!B481)</f>
        <v xml:space="preserve"> </v>
      </c>
      <c r="C480" s="24" t="str">
        <f>IF(P_endring!C481=0," ",P_endring!C481)</f>
        <v xml:space="preserve"> </v>
      </c>
      <c r="D480" s="24" t="str">
        <f>IF(P_endring!D481=0," ",P_endring!D481)</f>
        <v xml:space="preserve"> </v>
      </c>
      <c r="E480" s="24" t="str">
        <f>IF(P_endring!G481=0," ",P_endring!G481)</f>
        <v xml:space="preserve"> </v>
      </c>
      <c r="F480" s="24" t="str">
        <f>IF(P_endring!P481=0," ",P_endring!P481)</f>
        <v xml:space="preserve"> </v>
      </c>
    </row>
    <row r="481" spans="2:6" x14ac:dyDescent="0.2">
      <c r="B481" s="24" t="str">
        <f>IF(P_endring!B482=0," ",P_endring!B482)</f>
        <v xml:space="preserve"> </v>
      </c>
      <c r="C481" s="24" t="str">
        <f>IF(P_endring!C482=0," ",P_endring!C482)</f>
        <v xml:space="preserve"> </v>
      </c>
      <c r="D481" s="24" t="str">
        <f>IF(P_endring!D482=0," ",P_endring!D482)</f>
        <v xml:space="preserve"> </v>
      </c>
      <c r="E481" s="24" t="str">
        <f>IF(P_endring!G482=0," ",P_endring!G482)</f>
        <v xml:space="preserve"> </v>
      </c>
      <c r="F481" s="24" t="str">
        <f>IF(P_endring!P482=0," ",P_endring!P482)</f>
        <v xml:space="preserve"> </v>
      </c>
    </row>
    <row r="482" spans="2:6" x14ac:dyDescent="0.2">
      <c r="B482" s="24" t="str">
        <f>IF(P_endring!B483=0," ",P_endring!B483)</f>
        <v xml:space="preserve"> </v>
      </c>
      <c r="C482" s="24" t="str">
        <f>IF(P_endring!C483=0," ",P_endring!C483)</f>
        <v xml:space="preserve"> </v>
      </c>
      <c r="D482" s="24" t="str">
        <f>IF(P_endring!D483=0," ",P_endring!D483)</f>
        <v xml:space="preserve"> </v>
      </c>
      <c r="E482" s="24" t="str">
        <f>IF(P_endring!G483=0," ",P_endring!G483)</f>
        <v xml:space="preserve"> </v>
      </c>
      <c r="F482" s="24" t="str">
        <f>IF(P_endring!P483=0," ",P_endring!P483)</f>
        <v xml:space="preserve"> </v>
      </c>
    </row>
    <row r="483" spans="2:6" x14ac:dyDescent="0.2">
      <c r="B483" s="24" t="str">
        <f>IF(P_endring!B484=0," ",P_endring!B484)</f>
        <v xml:space="preserve"> </v>
      </c>
      <c r="C483" s="24" t="str">
        <f>IF(P_endring!C484=0," ",P_endring!C484)</f>
        <v xml:space="preserve"> </v>
      </c>
      <c r="D483" s="24" t="str">
        <f>IF(P_endring!D484=0," ",P_endring!D484)</f>
        <v xml:space="preserve"> </v>
      </c>
      <c r="E483" s="24" t="str">
        <f>IF(P_endring!G484=0," ",P_endring!G484)</f>
        <v xml:space="preserve"> </v>
      </c>
      <c r="F483" s="24" t="str">
        <f>IF(P_endring!P484=0," ",P_endring!P484)</f>
        <v xml:space="preserve"> </v>
      </c>
    </row>
    <row r="484" spans="2:6" x14ac:dyDescent="0.2">
      <c r="B484" s="24" t="str">
        <f>IF(P_endring!B485=0," ",P_endring!B485)</f>
        <v xml:space="preserve"> </v>
      </c>
      <c r="C484" s="24" t="str">
        <f>IF(P_endring!C485=0," ",P_endring!C485)</f>
        <v xml:space="preserve"> </v>
      </c>
      <c r="D484" s="24" t="str">
        <f>IF(P_endring!D485=0," ",P_endring!D485)</f>
        <v xml:space="preserve"> </v>
      </c>
      <c r="E484" s="24" t="str">
        <f>IF(P_endring!G485=0," ",P_endring!G485)</f>
        <v xml:space="preserve"> </v>
      </c>
      <c r="F484" s="24" t="str">
        <f>IF(P_endring!P485=0," ",P_endring!P485)</f>
        <v xml:space="preserve"> </v>
      </c>
    </row>
    <row r="485" spans="2:6" x14ac:dyDescent="0.2">
      <c r="B485" s="24" t="str">
        <f>IF(P_endring!B486=0," ",P_endring!B486)</f>
        <v xml:space="preserve"> </v>
      </c>
      <c r="C485" s="24" t="str">
        <f>IF(P_endring!C486=0," ",P_endring!C486)</f>
        <v xml:space="preserve"> </v>
      </c>
      <c r="D485" s="24" t="str">
        <f>IF(P_endring!D486=0," ",P_endring!D486)</f>
        <v xml:space="preserve"> </v>
      </c>
      <c r="E485" s="24" t="str">
        <f>IF(P_endring!G486=0," ",P_endring!G486)</f>
        <v xml:space="preserve"> </v>
      </c>
      <c r="F485" s="24" t="str">
        <f>IF(P_endring!P486=0," ",P_endring!P486)</f>
        <v xml:space="preserve"> </v>
      </c>
    </row>
    <row r="486" spans="2:6" x14ac:dyDescent="0.2">
      <c r="B486" s="24" t="str">
        <f>IF(P_endring!B487=0," ",P_endring!B487)</f>
        <v xml:space="preserve"> </v>
      </c>
      <c r="C486" s="24" t="str">
        <f>IF(P_endring!C487=0," ",P_endring!C487)</f>
        <v xml:space="preserve"> </v>
      </c>
      <c r="D486" s="24" t="str">
        <f>IF(P_endring!D487=0," ",P_endring!D487)</f>
        <v xml:space="preserve"> </v>
      </c>
      <c r="E486" s="24" t="str">
        <f>IF(P_endring!G487=0," ",P_endring!G487)</f>
        <v xml:space="preserve"> </v>
      </c>
      <c r="F486" s="24" t="str">
        <f>IF(P_endring!P487=0," ",P_endring!P487)</f>
        <v xml:space="preserve"> </v>
      </c>
    </row>
    <row r="487" spans="2:6" x14ac:dyDescent="0.2">
      <c r="B487" s="24" t="str">
        <f>IF(P_endring!B488=0," ",P_endring!B488)</f>
        <v xml:space="preserve"> </v>
      </c>
      <c r="C487" s="24" t="str">
        <f>IF(P_endring!C488=0," ",P_endring!C488)</f>
        <v xml:space="preserve"> </v>
      </c>
      <c r="D487" s="24" t="str">
        <f>IF(P_endring!D488=0," ",P_endring!D488)</f>
        <v xml:space="preserve"> </v>
      </c>
      <c r="E487" s="24" t="str">
        <f>IF(P_endring!G488=0," ",P_endring!G488)</f>
        <v xml:space="preserve"> </v>
      </c>
      <c r="F487" s="24" t="str">
        <f>IF(P_endring!P488=0," ",P_endring!P488)</f>
        <v xml:space="preserve"> </v>
      </c>
    </row>
    <row r="488" spans="2:6" x14ac:dyDescent="0.2">
      <c r="B488" s="24" t="str">
        <f>IF(P_endring!B489=0," ",P_endring!B489)</f>
        <v xml:space="preserve"> </v>
      </c>
      <c r="C488" s="24" t="str">
        <f>IF(P_endring!C489=0," ",P_endring!C489)</f>
        <v xml:space="preserve"> </v>
      </c>
      <c r="D488" s="24" t="str">
        <f>IF(P_endring!D489=0," ",P_endring!D489)</f>
        <v xml:space="preserve"> </v>
      </c>
      <c r="E488" s="24" t="str">
        <f>IF(P_endring!G489=0," ",P_endring!G489)</f>
        <v xml:space="preserve"> </v>
      </c>
      <c r="F488" s="24" t="str">
        <f>IF(P_endring!P489=0," ",P_endring!P489)</f>
        <v xml:space="preserve"> </v>
      </c>
    </row>
    <row r="489" spans="2:6" x14ac:dyDescent="0.2">
      <c r="B489" s="24" t="str">
        <f>IF(P_endring!B490=0," ",P_endring!B490)</f>
        <v xml:space="preserve"> </v>
      </c>
      <c r="C489" s="24" t="str">
        <f>IF(P_endring!C490=0," ",P_endring!C490)</f>
        <v xml:space="preserve"> </v>
      </c>
      <c r="D489" s="24" t="str">
        <f>IF(P_endring!D490=0," ",P_endring!D490)</f>
        <v xml:space="preserve"> </v>
      </c>
      <c r="E489" s="24" t="str">
        <f>IF(P_endring!G490=0," ",P_endring!G490)</f>
        <v xml:space="preserve"> </v>
      </c>
      <c r="F489" s="24" t="str">
        <f>IF(P_endring!P490=0," ",P_endring!P490)</f>
        <v xml:space="preserve"> </v>
      </c>
    </row>
    <row r="490" spans="2:6" x14ac:dyDescent="0.2">
      <c r="B490" s="24" t="str">
        <f>IF(P_endring!B491=0," ",P_endring!B491)</f>
        <v xml:space="preserve"> </v>
      </c>
      <c r="C490" s="24" t="str">
        <f>IF(P_endring!C491=0," ",P_endring!C491)</f>
        <v xml:space="preserve"> </v>
      </c>
      <c r="D490" s="24" t="str">
        <f>IF(P_endring!D491=0," ",P_endring!D491)</f>
        <v xml:space="preserve"> </v>
      </c>
      <c r="E490" s="24" t="str">
        <f>IF(P_endring!G491=0," ",P_endring!G491)</f>
        <v xml:space="preserve"> </v>
      </c>
      <c r="F490" s="24" t="str">
        <f>IF(P_endring!P491=0," ",P_endring!P491)</f>
        <v xml:space="preserve"> </v>
      </c>
    </row>
    <row r="491" spans="2:6" x14ac:dyDescent="0.2">
      <c r="B491" s="24" t="str">
        <f>IF(P_endring!B492=0," ",P_endring!B492)</f>
        <v xml:space="preserve"> </v>
      </c>
      <c r="C491" s="24" t="str">
        <f>IF(P_endring!C492=0," ",P_endring!C492)</f>
        <v xml:space="preserve"> </v>
      </c>
      <c r="D491" s="24" t="str">
        <f>IF(P_endring!D492=0," ",P_endring!D492)</f>
        <v xml:space="preserve"> </v>
      </c>
      <c r="E491" s="24" t="str">
        <f>IF(P_endring!G492=0," ",P_endring!G492)</f>
        <v xml:space="preserve"> </v>
      </c>
      <c r="F491" s="24" t="str">
        <f>IF(P_endring!P492=0," ",P_endring!P492)</f>
        <v xml:space="preserve"> </v>
      </c>
    </row>
    <row r="492" spans="2:6" x14ac:dyDescent="0.2">
      <c r="B492" s="24" t="str">
        <f>IF(P_endring!B493=0," ",P_endring!B493)</f>
        <v xml:space="preserve"> </v>
      </c>
      <c r="C492" s="24" t="str">
        <f>IF(P_endring!C493=0," ",P_endring!C493)</f>
        <v xml:space="preserve"> </v>
      </c>
      <c r="D492" s="24" t="str">
        <f>IF(P_endring!D493=0," ",P_endring!D493)</f>
        <v xml:space="preserve"> </v>
      </c>
      <c r="E492" s="24" t="str">
        <f>IF(P_endring!G493=0," ",P_endring!G493)</f>
        <v xml:space="preserve"> </v>
      </c>
      <c r="F492" s="24" t="str">
        <f>IF(P_endring!P493=0," ",P_endring!P493)</f>
        <v xml:space="preserve"> </v>
      </c>
    </row>
    <row r="493" spans="2:6" x14ac:dyDescent="0.2">
      <c r="B493" s="24" t="str">
        <f>IF(P_endring!B494=0," ",P_endring!B494)</f>
        <v xml:space="preserve"> </v>
      </c>
      <c r="C493" s="24" t="str">
        <f>IF(P_endring!C494=0," ",P_endring!C494)</f>
        <v xml:space="preserve"> </v>
      </c>
      <c r="D493" s="24" t="str">
        <f>IF(P_endring!D494=0," ",P_endring!D494)</f>
        <v xml:space="preserve"> </v>
      </c>
      <c r="E493" s="24" t="str">
        <f>IF(P_endring!G494=0," ",P_endring!G494)</f>
        <v xml:space="preserve"> </v>
      </c>
      <c r="F493" s="24" t="str">
        <f>IF(P_endring!P494=0," ",P_endring!P494)</f>
        <v xml:space="preserve"> </v>
      </c>
    </row>
    <row r="494" spans="2:6" x14ac:dyDescent="0.2">
      <c r="B494" s="24" t="str">
        <f>IF(P_endring!B495=0," ",P_endring!B495)</f>
        <v xml:space="preserve"> </v>
      </c>
      <c r="C494" s="24" t="str">
        <f>IF(P_endring!C495=0," ",P_endring!C495)</f>
        <v xml:space="preserve"> </v>
      </c>
      <c r="D494" s="24" t="str">
        <f>IF(P_endring!D495=0," ",P_endring!D495)</f>
        <v xml:space="preserve"> </v>
      </c>
      <c r="E494" s="24" t="str">
        <f>IF(P_endring!G495=0," ",P_endring!G495)</f>
        <v xml:space="preserve"> </v>
      </c>
      <c r="F494" s="24" t="str">
        <f>IF(P_endring!P495=0," ",P_endring!P495)</f>
        <v xml:space="preserve"> </v>
      </c>
    </row>
    <row r="495" spans="2:6" x14ac:dyDescent="0.2">
      <c r="B495" s="24" t="str">
        <f>IF(P_endring!B496=0," ",P_endring!B496)</f>
        <v xml:space="preserve"> </v>
      </c>
      <c r="C495" s="24" t="str">
        <f>IF(P_endring!C496=0," ",P_endring!C496)</f>
        <v xml:space="preserve"> </v>
      </c>
      <c r="D495" s="24" t="str">
        <f>IF(P_endring!D496=0," ",P_endring!D496)</f>
        <v xml:space="preserve"> </v>
      </c>
      <c r="E495" s="24" t="str">
        <f>IF(P_endring!G496=0," ",P_endring!G496)</f>
        <v xml:space="preserve"> </v>
      </c>
      <c r="F495" s="24" t="str">
        <f>IF(P_endring!P496=0," ",P_endring!P496)</f>
        <v xml:space="preserve"> </v>
      </c>
    </row>
    <row r="496" spans="2:6" x14ac:dyDescent="0.2">
      <c r="B496" s="24" t="str">
        <f>IF(P_endring!B497=0," ",P_endring!B497)</f>
        <v xml:space="preserve"> </v>
      </c>
      <c r="C496" s="24" t="str">
        <f>IF(P_endring!C497=0," ",P_endring!C497)</f>
        <v xml:space="preserve"> </v>
      </c>
      <c r="D496" s="24" t="str">
        <f>IF(P_endring!D497=0," ",P_endring!D497)</f>
        <v xml:space="preserve"> </v>
      </c>
      <c r="E496" s="24" t="str">
        <f>IF(P_endring!G497=0," ",P_endring!G497)</f>
        <v xml:space="preserve"> </v>
      </c>
      <c r="F496" s="24" t="str">
        <f>IF(P_endring!P497=0," ",P_endring!P497)</f>
        <v xml:space="preserve"> </v>
      </c>
    </row>
    <row r="497" spans="2:6" x14ac:dyDescent="0.2">
      <c r="B497" s="24" t="str">
        <f>IF(P_endring!B498=0," ",P_endring!B498)</f>
        <v xml:space="preserve"> </v>
      </c>
      <c r="C497" s="24" t="str">
        <f>IF(P_endring!C498=0," ",P_endring!C498)</f>
        <v xml:space="preserve"> </v>
      </c>
      <c r="D497" s="24" t="str">
        <f>IF(P_endring!D498=0," ",P_endring!D498)</f>
        <v xml:space="preserve"> </v>
      </c>
      <c r="E497" s="24" t="str">
        <f>IF(P_endring!G498=0," ",P_endring!G498)</f>
        <v xml:space="preserve"> </v>
      </c>
      <c r="F497" s="24" t="str">
        <f>IF(P_endring!P498=0," ",P_endring!P498)</f>
        <v xml:space="preserve"> </v>
      </c>
    </row>
    <row r="498" spans="2:6" x14ac:dyDescent="0.2">
      <c r="B498" s="24" t="str">
        <f>IF(P_endring!B499=0," ",P_endring!B499)</f>
        <v xml:space="preserve"> </v>
      </c>
      <c r="C498" s="24" t="str">
        <f>IF(P_endring!C499=0," ",P_endring!C499)</f>
        <v xml:space="preserve"> </v>
      </c>
      <c r="D498" s="24" t="str">
        <f>IF(P_endring!D499=0," ",P_endring!D499)</f>
        <v xml:space="preserve"> </v>
      </c>
      <c r="E498" s="24" t="str">
        <f>IF(P_endring!G499=0," ",P_endring!G499)</f>
        <v xml:space="preserve"> </v>
      </c>
      <c r="F498" s="24" t="str">
        <f>IF(P_endring!P499=0," ",P_endring!P499)</f>
        <v xml:space="preserve"> </v>
      </c>
    </row>
    <row r="499" spans="2:6" x14ac:dyDescent="0.2">
      <c r="B499" s="24" t="str">
        <f>IF(P_endring!B500=0," ",P_endring!B500)</f>
        <v xml:space="preserve"> </v>
      </c>
      <c r="C499" s="24" t="str">
        <f>IF(P_endring!C500=0," ",P_endring!C500)</f>
        <v xml:space="preserve"> </v>
      </c>
      <c r="D499" s="24" t="str">
        <f>IF(P_endring!D500=0," ",P_endring!D500)</f>
        <v xml:space="preserve"> </v>
      </c>
      <c r="E499" s="24" t="str">
        <f>IF(P_endring!G500=0," ",P_endring!G500)</f>
        <v xml:space="preserve"> </v>
      </c>
      <c r="F499" s="24" t="str">
        <f>IF(P_endring!P500=0," ",P_endring!P500)</f>
        <v xml:space="preserve"> </v>
      </c>
    </row>
    <row r="500" spans="2:6" x14ac:dyDescent="0.2">
      <c r="B500" s="24" t="str">
        <f>IF(P_endring!B501=0," ",P_endring!B501)</f>
        <v xml:space="preserve"> </v>
      </c>
      <c r="C500" s="24" t="str">
        <f>IF(P_endring!C501=0," ",P_endring!C501)</f>
        <v xml:space="preserve"> </v>
      </c>
      <c r="D500" s="24" t="str">
        <f>IF(P_endring!D501=0," ",P_endring!D501)</f>
        <v xml:space="preserve"> </v>
      </c>
      <c r="E500" s="24" t="str">
        <f>IF(P_endring!G501=0," ",P_endring!G501)</f>
        <v xml:space="preserve"> </v>
      </c>
      <c r="F500" s="24" t="str">
        <f>IF(P_endring!P501=0," ",P_endring!P501)</f>
        <v xml:space="preserve"> </v>
      </c>
    </row>
    <row r="501" spans="2:6" x14ac:dyDescent="0.2">
      <c r="B501" s="24" t="str">
        <f>IF(P_endring!B502=0," ",P_endring!B502)</f>
        <v xml:space="preserve"> </v>
      </c>
      <c r="C501" s="24" t="str">
        <f>IF(P_endring!C502=0," ",P_endring!C502)</f>
        <v xml:space="preserve"> </v>
      </c>
      <c r="D501" s="24" t="str">
        <f>IF(P_endring!D502=0," ",P_endring!D502)</f>
        <v xml:space="preserve"> </v>
      </c>
      <c r="E501" s="24" t="str">
        <f>IF(P_endring!G502=0," ",P_endring!G502)</f>
        <v xml:space="preserve"> </v>
      </c>
      <c r="F501" s="24" t="str">
        <f>IF(P_endring!P502=0," ",P_endring!P502)</f>
        <v xml:space="preserve"> </v>
      </c>
    </row>
    <row r="502" spans="2:6" x14ac:dyDescent="0.2">
      <c r="B502" s="24" t="str">
        <f>IF(P_endring!B503=0," ",P_endring!B503)</f>
        <v xml:space="preserve"> </v>
      </c>
      <c r="C502" s="24" t="str">
        <f>IF(P_endring!C503=0," ",P_endring!C503)</f>
        <v xml:space="preserve"> </v>
      </c>
      <c r="D502" s="24" t="str">
        <f>IF(P_endring!D503=0," ",P_endring!D503)</f>
        <v xml:space="preserve"> </v>
      </c>
      <c r="E502" s="24" t="str">
        <f>IF(P_endring!G503=0," ",P_endring!G503)</f>
        <v xml:space="preserve"> </v>
      </c>
      <c r="F502" s="24" t="str">
        <f>IF(P_endring!P503=0," ",P_endring!P503)</f>
        <v xml:space="preserve"> </v>
      </c>
    </row>
    <row r="503" spans="2:6" x14ac:dyDescent="0.2">
      <c r="B503" s="24" t="str">
        <f>IF(P_endring!B504=0," ",P_endring!B504)</f>
        <v xml:space="preserve"> </v>
      </c>
      <c r="C503" s="24" t="str">
        <f>IF(P_endring!C504=0," ",P_endring!C504)</f>
        <v xml:space="preserve"> </v>
      </c>
      <c r="D503" s="24" t="str">
        <f>IF(P_endring!D504=0," ",P_endring!D504)</f>
        <v xml:space="preserve"> </v>
      </c>
      <c r="E503" s="24" t="str">
        <f>IF(P_endring!G504=0," ",P_endring!G504)</f>
        <v xml:space="preserve"> </v>
      </c>
      <c r="F503" s="24" t="str">
        <f>IF(P_endring!P504=0," ",P_endring!P504)</f>
        <v xml:space="preserve"> </v>
      </c>
    </row>
    <row r="504" spans="2:6" x14ac:dyDescent="0.2">
      <c r="B504" s="24" t="str">
        <f>IF(P_endring!B505=0," ",P_endring!B505)</f>
        <v xml:space="preserve"> </v>
      </c>
      <c r="C504" s="24" t="str">
        <f>IF(P_endring!C505=0," ",P_endring!C505)</f>
        <v xml:space="preserve"> </v>
      </c>
      <c r="D504" s="24" t="str">
        <f>IF(P_endring!D505=0," ",P_endring!D505)</f>
        <v xml:space="preserve"> </v>
      </c>
      <c r="E504" s="24" t="str">
        <f>IF(P_endring!G505=0," ",P_endring!G505)</f>
        <v xml:space="preserve"> </v>
      </c>
      <c r="F504" s="24" t="str">
        <f>IF(P_endring!P505=0," ",P_endring!P505)</f>
        <v xml:space="preserve"> </v>
      </c>
    </row>
    <row r="505" spans="2:6" x14ac:dyDescent="0.2">
      <c r="B505" s="24" t="str">
        <f>IF(P_endring!B506=0," ",P_endring!B506)</f>
        <v xml:space="preserve"> </v>
      </c>
      <c r="C505" s="24" t="str">
        <f>IF(P_endring!C506=0," ",P_endring!C506)</f>
        <v xml:space="preserve"> </v>
      </c>
      <c r="D505" s="24" t="str">
        <f>IF(P_endring!D506=0," ",P_endring!D506)</f>
        <v xml:space="preserve"> </v>
      </c>
      <c r="E505" s="24" t="str">
        <f>IF(P_endring!G506=0," ",P_endring!G506)</f>
        <v xml:space="preserve"> </v>
      </c>
      <c r="F505" s="24" t="str">
        <f>IF(P_endring!P506=0," ",P_endring!P506)</f>
        <v xml:space="preserve"> </v>
      </c>
    </row>
    <row r="506" spans="2:6" x14ac:dyDescent="0.2">
      <c r="B506" s="24" t="str">
        <f>IF(P_endring!B507=0," ",P_endring!B507)</f>
        <v xml:space="preserve"> </v>
      </c>
      <c r="C506" s="24" t="str">
        <f>IF(P_endring!C507=0," ",P_endring!C507)</f>
        <v xml:space="preserve"> </v>
      </c>
      <c r="D506" s="24" t="str">
        <f>IF(P_endring!D507=0," ",P_endring!D507)</f>
        <v xml:space="preserve"> </v>
      </c>
      <c r="E506" s="24" t="str">
        <f>IF(P_endring!G507=0," ",P_endring!G507)</f>
        <v xml:space="preserve"> </v>
      </c>
      <c r="F506" s="24" t="str">
        <f>IF(P_endring!P507=0," ",P_endring!P507)</f>
        <v xml:space="preserve"> </v>
      </c>
    </row>
    <row r="507" spans="2:6" x14ac:dyDescent="0.2">
      <c r="B507" s="24" t="str">
        <f>IF(P_endring!B508=0," ",P_endring!B508)</f>
        <v xml:space="preserve"> </v>
      </c>
      <c r="C507" s="24" t="str">
        <f>IF(P_endring!C508=0," ",P_endring!C508)</f>
        <v xml:space="preserve"> </v>
      </c>
      <c r="D507" s="24" t="str">
        <f>IF(P_endring!D508=0," ",P_endring!D508)</f>
        <v xml:space="preserve"> </v>
      </c>
      <c r="E507" s="24" t="str">
        <f>IF(P_endring!G508=0," ",P_endring!G508)</f>
        <v xml:space="preserve"> </v>
      </c>
      <c r="F507" s="24" t="str">
        <f>IF(P_endring!P508=0," ",P_endring!P508)</f>
        <v xml:space="preserve"> </v>
      </c>
    </row>
    <row r="508" spans="2:6" x14ac:dyDescent="0.2">
      <c r="B508" s="24" t="str">
        <f>IF(P_endring!B509=0," ",P_endring!B509)</f>
        <v xml:space="preserve"> </v>
      </c>
      <c r="C508" s="24" t="str">
        <f>IF(P_endring!C509=0," ",P_endring!C509)</f>
        <v xml:space="preserve"> </v>
      </c>
      <c r="D508" s="24" t="str">
        <f>IF(P_endring!D509=0," ",P_endring!D509)</f>
        <v xml:space="preserve"> </v>
      </c>
      <c r="E508" s="24" t="str">
        <f>IF(P_endring!G509=0," ",P_endring!G509)</f>
        <v xml:space="preserve"> </v>
      </c>
      <c r="F508" s="24" t="str">
        <f>IF(P_endring!P509=0," ",P_endring!P509)</f>
        <v xml:space="preserve"> </v>
      </c>
    </row>
    <row r="509" spans="2:6" x14ac:dyDescent="0.2">
      <c r="B509" s="24" t="str">
        <f>IF(P_endring!B510=0," ",P_endring!B510)</f>
        <v xml:space="preserve"> </v>
      </c>
      <c r="C509" s="24" t="str">
        <f>IF(P_endring!C510=0," ",P_endring!C510)</f>
        <v xml:space="preserve"> </v>
      </c>
      <c r="D509" s="24" t="str">
        <f>IF(P_endring!D510=0," ",P_endring!D510)</f>
        <v xml:space="preserve"> </v>
      </c>
      <c r="E509" s="24" t="str">
        <f>IF(P_endring!G510=0," ",P_endring!G510)</f>
        <v xml:space="preserve"> </v>
      </c>
      <c r="F509" s="24" t="str">
        <f>IF(P_endring!P510=0," ",P_endring!P510)</f>
        <v xml:space="preserve"> </v>
      </c>
    </row>
    <row r="510" spans="2:6" x14ac:dyDescent="0.2">
      <c r="B510" s="24" t="str">
        <f>IF(P_endring!B511=0," ",P_endring!B511)</f>
        <v xml:space="preserve"> </v>
      </c>
      <c r="C510" s="24" t="str">
        <f>IF(P_endring!C511=0," ",P_endring!C511)</f>
        <v xml:space="preserve"> </v>
      </c>
      <c r="D510" s="24" t="str">
        <f>IF(P_endring!D511=0," ",P_endring!D511)</f>
        <v xml:space="preserve"> </v>
      </c>
      <c r="E510" s="24" t="str">
        <f>IF(P_endring!G511=0," ",P_endring!G511)</f>
        <v xml:space="preserve"> </v>
      </c>
      <c r="F510" s="24" t="str">
        <f>IF(P_endring!P511=0," ",P_endring!P511)</f>
        <v xml:space="preserve"> </v>
      </c>
    </row>
    <row r="511" spans="2:6" x14ac:dyDescent="0.2">
      <c r="B511" s="24" t="str">
        <f>IF(P_endring!B512=0," ",P_endring!B512)</f>
        <v xml:space="preserve"> </v>
      </c>
      <c r="C511" s="24" t="str">
        <f>IF(P_endring!C512=0," ",P_endring!C512)</f>
        <v xml:space="preserve"> </v>
      </c>
      <c r="D511" s="24" t="str">
        <f>IF(P_endring!D512=0," ",P_endring!D512)</f>
        <v xml:space="preserve"> </v>
      </c>
      <c r="E511" s="24" t="str">
        <f>IF(P_endring!G512=0," ",P_endring!G512)</f>
        <v xml:space="preserve"> </v>
      </c>
      <c r="F511" s="24" t="str">
        <f>IF(P_endring!P512=0," ",P_endring!P512)</f>
        <v xml:space="preserve"> </v>
      </c>
    </row>
    <row r="512" spans="2:6" x14ac:dyDescent="0.2">
      <c r="B512" s="24" t="str">
        <f>IF(P_endring!B513=0," ",P_endring!B513)</f>
        <v xml:space="preserve"> </v>
      </c>
      <c r="C512" s="24" t="str">
        <f>IF(P_endring!C513=0," ",P_endring!C513)</f>
        <v xml:space="preserve"> </v>
      </c>
      <c r="D512" s="24" t="str">
        <f>IF(P_endring!D513=0," ",P_endring!D513)</f>
        <v xml:space="preserve"> </v>
      </c>
      <c r="E512" s="24" t="str">
        <f>IF(P_endring!G513=0," ",P_endring!G513)</f>
        <v xml:space="preserve"> </v>
      </c>
      <c r="F512" s="24" t="str">
        <f>IF(P_endring!P513=0," ",P_endring!P513)</f>
        <v xml:space="preserve"> </v>
      </c>
    </row>
    <row r="513" spans="2:6" x14ac:dyDescent="0.2">
      <c r="B513" s="24" t="str">
        <f>IF(P_endring!B514=0," ",P_endring!B514)</f>
        <v xml:space="preserve"> </v>
      </c>
      <c r="C513" s="24" t="str">
        <f>IF(P_endring!C514=0," ",P_endring!C514)</f>
        <v xml:space="preserve"> </v>
      </c>
      <c r="D513" s="24" t="str">
        <f>IF(P_endring!D514=0," ",P_endring!D514)</f>
        <v xml:space="preserve"> </v>
      </c>
      <c r="E513" s="24" t="str">
        <f>IF(P_endring!G514=0," ",P_endring!G514)</f>
        <v xml:space="preserve"> </v>
      </c>
      <c r="F513" s="24" t="str">
        <f>IF(P_endring!P514=0," ",P_endring!P514)</f>
        <v xml:space="preserve"> </v>
      </c>
    </row>
    <row r="514" spans="2:6" x14ac:dyDescent="0.2">
      <c r="B514" s="24" t="str">
        <f>IF(P_endring!B515=0," ",P_endring!B515)</f>
        <v xml:space="preserve"> </v>
      </c>
      <c r="C514" s="24" t="str">
        <f>IF(P_endring!C515=0," ",P_endring!C515)</f>
        <v xml:space="preserve"> </v>
      </c>
      <c r="D514" s="24" t="str">
        <f>IF(P_endring!D515=0," ",P_endring!D515)</f>
        <v xml:space="preserve"> </v>
      </c>
      <c r="E514" s="24" t="str">
        <f>IF(P_endring!G515=0," ",P_endring!G515)</f>
        <v xml:space="preserve"> </v>
      </c>
      <c r="F514" s="24" t="str">
        <f>IF(P_endring!P515=0," ",P_endring!P515)</f>
        <v xml:space="preserve"> </v>
      </c>
    </row>
    <row r="515" spans="2:6" x14ac:dyDescent="0.2">
      <c r="B515" s="24" t="str">
        <f>IF(P_endring!B516=0," ",P_endring!B516)</f>
        <v xml:space="preserve"> </v>
      </c>
      <c r="C515" s="24" t="str">
        <f>IF(P_endring!C516=0," ",P_endring!C516)</f>
        <v xml:space="preserve"> </v>
      </c>
      <c r="D515" s="24" t="str">
        <f>IF(P_endring!D516=0," ",P_endring!D516)</f>
        <v xml:space="preserve"> </v>
      </c>
      <c r="E515" s="24" t="str">
        <f>IF(P_endring!G516=0," ",P_endring!G516)</f>
        <v xml:space="preserve"> </v>
      </c>
      <c r="F515" s="24" t="str">
        <f>IF(P_endring!P516=0," ",P_endring!P516)</f>
        <v xml:space="preserve"> </v>
      </c>
    </row>
    <row r="516" spans="2:6" x14ac:dyDescent="0.2">
      <c r="B516" s="24" t="str">
        <f>IF(P_endring!B517=0," ",P_endring!B517)</f>
        <v xml:space="preserve"> </v>
      </c>
      <c r="C516" s="24" t="str">
        <f>IF(P_endring!C517=0," ",P_endring!C517)</f>
        <v xml:space="preserve"> </v>
      </c>
      <c r="D516" s="24" t="str">
        <f>IF(P_endring!D517=0," ",P_endring!D517)</f>
        <v xml:space="preserve"> </v>
      </c>
      <c r="E516" s="24" t="str">
        <f>IF(P_endring!G517=0," ",P_endring!G517)</f>
        <v xml:space="preserve"> </v>
      </c>
      <c r="F516" s="24" t="str">
        <f>IF(P_endring!P517=0," ",P_endring!P517)</f>
        <v xml:space="preserve"> </v>
      </c>
    </row>
    <row r="517" spans="2:6" x14ac:dyDescent="0.2">
      <c r="B517" s="24" t="str">
        <f>IF(P_endring!B518=0," ",P_endring!B518)</f>
        <v xml:space="preserve"> </v>
      </c>
      <c r="C517" s="24" t="str">
        <f>IF(P_endring!C518=0," ",P_endring!C518)</f>
        <v xml:space="preserve"> </v>
      </c>
      <c r="D517" s="24" t="str">
        <f>IF(P_endring!D518=0," ",P_endring!D518)</f>
        <v xml:space="preserve"> </v>
      </c>
      <c r="E517" s="24" t="str">
        <f>IF(P_endring!G518=0," ",P_endring!G518)</f>
        <v xml:space="preserve"> </v>
      </c>
      <c r="F517" s="24" t="str">
        <f>IF(P_endring!P518=0," ",P_endring!P518)</f>
        <v xml:space="preserve"> </v>
      </c>
    </row>
    <row r="518" spans="2:6" x14ac:dyDescent="0.2">
      <c r="B518" s="24" t="str">
        <f>IF(P_endring!B519=0," ",P_endring!B519)</f>
        <v xml:space="preserve"> </v>
      </c>
      <c r="C518" s="24" t="str">
        <f>IF(P_endring!C519=0," ",P_endring!C519)</f>
        <v xml:space="preserve"> </v>
      </c>
      <c r="D518" s="24" t="str">
        <f>IF(P_endring!D519=0," ",P_endring!D519)</f>
        <v xml:space="preserve"> </v>
      </c>
      <c r="E518" s="24" t="str">
        <f>IF(P_endring!G519=0," ",P_endring!G519)</f>
        <v xml:space="preserve"> </v>
      </c>
      <c r="F518" s="24" t="str">
        <f>IF(P_endring!P519=0," ",P_endring!P519)</f>
        <v xml:space="preserve"> </v>
      </c>
    </row>
    <row r="519" spans="2:6" x14ac:dyDescent="0.2">
      <c r="B519" s="24" t="str">
        <f>IF(P_endring!B520=0," ",P_endring!B520)</f>
        <v xml:space="preserve"> </v>
      </c>
      <c r="C519" s="24" t="str">
        <f>IF(P_endring!C520=0," ",P_endring!C520)</f>
        <v xml:space="preserve"> </v>
      </c>
      <c r="D519" s="24" t="str">
        <f>IF(P_endring!D520=0," ",P_endring!D520)</f>
        <v xml:space="preserve"> </v>
      </c>
      <c r="E519" s="24" t="str">
        <f>IF(P_endring!G520=0," ",P_endring!G520)</f>
        <v xml:space="preserve"> </v>
      </c>
      <c r="F519" s="24" t="str">
        <f>IF(P_endring!P520=0," ",P_endring!P520)</f>
        <v xml:space="preserve"> </v>
      </c>
    </row>
    <row r="520" spans="2:6" x14ac:dyDescent="0.2">
      <c r="B520" s="24" t="str">
        <f>IF(P_endring!B521=0," ",P_endring!B521)</f>
        <v xml:space="preserve"> </v>
      </c>
      <c r="C520" s="24" t="str">
        <f>IF(P_endring!C521=0," ",P_endring!C521)</f>
        <v xml:space="preserve"> </v>
      </c>
      <c r="D520" s="24" t="str">
        <f>IF(P_endring!D521=0," ",P_endring!D521)</f>
        <v xml:space="preserve"> </v>
      </c>
      <c r="E520" s="24" t="str">
        <f>IF(P_endring!G521=0," ",P_endring!G521)</f>
        <v xml:space="preserve"> </v>
      </c>
      <c r="F520" s="24" t="str">
        <f>IF(P_endring!P521=0," ",P_endring!P521)</f>
        <v xml:space="preserve"> </v>
      </c>
    </row>
    <row r="521" spans="2:6" x14ac:dyDescent="0.2">
      <c r="B521" s="24" t="str">
        <f>IF(P_endring!B522=0," ",P_endring!B522)</f>
        <v xml:space="preserve"> </v>
      </c>
      <c r="C521" s="24" t="str">
        <f>IF(P_endring!C522=0," ",P_endring!C522)</f>
        <v xml:space="preserve"> </v>
      </c>
      <c r="D521" s="24" t="str">
        <f>IF(P_endring!D522=0," ",P_endring!D522)</f>
        <v xml:space="preserve"> </v>
      </c>
      <c r="E521" s="24" t="str">
        <f>IF(P_endring!G522=0," ",P_endring!G522)</f>
        <v xml:space="preserve"> </v>
      </c>
      <c r="F521" s="24" t="str">
        <f>IF(P_endring!P522=0," ",P_endring!P522)</f>
        <v xml:space="preserve"> </v>
      </c>
    </row>
    <row r="522" spans="2:6" x14ac:dyDescent="0.2">
      <c r="B522" s="24" t="str">
        <f>IF(P_endring!B523=0," ",P_endring!B523)</f>
        <v xml:space="preserve"> </v>
      </c>
      <c r="C522" s="24" t="str">
        <f>IF(P_endring!C523=0," ",P_endring!C523)</f>
        <v xml:space="preserve"> </v>
      </c>
      <c r="D522" s="24" t="str">
        <f>IF(P_endring!D523=0," ",P_endring!D523)</f>
        <v xml:space="preserve"> </v>
      </c>
      <c r="E522" s="24" t="str">
        <f>IF(P_endring!G523=0," ",P_endring!G523)</f>
        <v xml:space="preserve"> </v>
      </c>
      <c r="F522" s="24" t="str">
        <f>IF(P_endring!P523=0," ",P_endring!P523)</f>
        <v xml:space="preserve"> </v>
      </c>
    </row>
    <row r="523" spans="2:6" x14ac:dyDescent="0.2">
      <c r="B523" s="24" t="str">
        <f>IF(P_endring!B524=0," ",P_endring!B524)</f>
        <v xml:space="preserve"> </v>
      </c>
      <c r="C523" s="24" t="str">
        <f>IF(P_endring!C524=0," ",P_endring!C524)</f>
        <v xml:space="preserve"> </v>
      </c>
      <c r="D523" s="24" t="str">
        <f>IF(P_endring!D524=0," ",P_endring!D524)</f>
        <v xml:space="preserve"> </v>
      </c>
      <c r="E523" s="24" t="str">
        <f>IF(P_endring!G524=0," ",P_endring!G524)</f>
        <v xml:space="preserve"> </v>
      </c>
      <c r="F523" s="24" t="str">
        <f>IF(P_endring!P524=0," ",P_endring!P524)</f>
        <v xml:space="preserve"> </v>
      </c>
    </row>
  </sheetData>
  <mergeCells count="5">
    <mergeCell ref="B3:F3"/>
    <mergeCell ref="C6:D6"/>
    <mergeCell ref="E6:F6"/>
    <mergeCell ref="B4:F4"/>
    <mergeCell ref="Q6:X7"/>
  </mergeCells>
  <conditionalFormatting sqref="B8:F8 B9:B360 F9:F360 C9:E363">
    <cfRule type="containsBlanks" dxfId="6" priority="1">
      <formula>LEN(TRIM(B8))=0</formula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46FCD-8307-4638-B2CE-D5B5EB2FC88F}">
  <sheetPr>
    <tabColor theme="7" tint="0.79998168889431442"/>
  </sheetPr>
  <dimension ref="B2:V371"/>
  <sheetViews>
    <sheetView topLeftCell="A4" workbookViewId="0">
      <selection activeCell="B11" sqref="B11"/>
    </sheetView>
  </sheetViews>
  <sheetFormatPr baseColWidth="10" defaultRowHeight="12.75" x14ac:dyDescent="0.2"/>
  <cols>
    <col min="2" max="2" width="13.28515625" bestFit="1" customWidth="1"/>
    <col min="3" max="22" width="12.42578125" customWidth="1"/>
    <col min="23" max="23" width="12" bestFit="1" customWidth="1"/>
    <col min="24" max="24" width="8.140625" bestFit="1" customWidth="1"/>
  </cols>
  <sheetData>
    <row r="2" spans="2:19" x14ac:dyDescent="0.2">
      <c r="B2" t="s">
        <v>509</v>
      </c>
    </row>
    <row r="3" spans="2:19" x14ac:dyDescent="0.2">
      <c r="B3" t="s">
        <v>516</v>
      </c>
    </row>
    <row r="5" spans="2:19" x14ac:dyDescent="0.2">
      <c r="B5" t="s">
        <v>518</v>
      </c>
      <c r="C5" s="14" t="str" vm="2">
        <f>IF(C15=B3,B5,IF(C15=B2,B6,C15))</f>
        <v>Trøndelag</v>
      </c>
    </row>
    <row r="6" spans="2:19" x14ac:dyDescent="0.2">
      <c r="B6" t="s">
        <v>519</v>
      </c>
    </row>
    <row r="8" spans="2:19" x14ac:dyDescent="0.2">
      <c r="B8" t="s">
        <v>520</v>
      </c>
      <c r="C8" s="14" t="str">
        <f>IF(C14=B3,B8,IF(C14=B2,B9,C14))</f>
        <v>alle dyreslag</v>
      </c>
    </row>
    <row r="9" spans="2:19" x14ac:dyDescent="0.2">
      <c r="B9" t="s">
        <v>521</v>
      </c>
    </row>
    <row r="10" spans="2:19" x14ac:dyDescent="0.2">
      <c r="B10" t="str">
        <f>_xlfn.CONCAT("Slakteleveranser av ",C8," kommunevis i ",C5," perioden 2015 - 2024 i tonn")</f>
        <v>Slakteleveranser av alle dyreslag kommunevis i Trøndelag perioden 2015 - 2024 i tonn</v>
      </c>
    </row>
    <row r="14" spans="2:19" x14ac:dyDescent="0.2">
      <c r="B14" s="1" t="s">
        <v>29</v>
      </c>
      <c r="C14" t="s" vm="1">
        <v>509</v>
      </c>
      <c r="N14" s="1" t="s">
        <v>29</v>
      </c>
      <c r="O14" t="s" vm="1">
        <v>509</v>
      </c>
      <c r="R14" s="1" t="s">
        <v>29</v>
      </c>
      <c r="S14" t="s" vm="1">
        <v>509</v>
      </c>
    </row>
    <row r="15" spans="2:19" x14ac:dyDescent="0.2">
      <c r="B15" s="1" t="s">
        <v>61</v>
      </c>
      <c r="C15" t="s" vm="2">
        <v>371</v>
      </c>
      <c r="N15" s="1" t="s">
        <v>61</v>
      </c>
      <c r="O15" t="s" vm="2">
        <v>371</v>
      </c>
      <c r="R15" s="1" t="s">
        <v>61</v>
      </c>
      <c r="S15" t="s" vm="2">
        <v>371</v>
      </c>
    </row>
    <row r="17" spans="2:22" x14ac:dyDescent="0.2">
      <c r="B17" s="1" t="s">
        <v>3</v>
      </c>
      <c r="C17" s="1" t="s">
        <v>0</v>
      </c>
      <c r="N17" s="1" t="s">
        <v>3</v>
      </c>
      <c r="O17" s="1" t="s">
        <v>0</v>
      </c>
      <c r="R17" s="1" t="s">
        <v>3</v>
      </c>
      <c r="S17" s="1" t="s">
        <v>0</v>
      </c>
    </row>
    <row r="18" spans="2:22" x14ac:dyDescent="0.2">
      <c r="B18" s="1" t="s">
        <v>2</v>
      </c>
      <c r="C18">
        <v>2015</v>
      </c>
      <c r="D18">
        <v>2016</v>
      </c>
      <c r="E18">
        <v>2017</v>
      </c>
      <c r="F18">
        <v>2018</v>
      </c>
      <c r="G18">
        <v>2019</v>
      </c>
      <c r="H18">
        <v>2020</v>
      </c>
      <c r="I18">
        <v>2021</v>
      </c>
      <c r="J18">
        <v>2022</v>
      </c>
      <c r="K18">
        <v>2023</v>
      </c>
      <c r="L18">
        <v>2024</v>
      </c>
      <c r="N18" s="1" t="s">
        <v>2</v>
      </c>
      <c r="O18">
        <v>2015</v>
      </c>
      <c r="P18">
        <v>2024</v>
      </c>
      <c r="R18" s="1" t="s">
        <v>2</v>
      </c>
      <c r="S18">
        <v>2015</v>
      </c>
      <c r="T18">
        <v>2024</v>
      </c>
    </row>
    <row r="19" spans="2:22" x14ac:dyDescent="0.2">
      <c r="B19" s="2" t="s">
        <v>420</v>
      </c>
      <c r="C19" s="4">
        <v>131990.09999999998</v>
      </c>
      <c r="D19" s="4">
        <v>140471.6</v>
      </c>
      <c r="E19" s="4">
        <v>123632</v>
      </c>
      <c r="F19" s="4">
        <v>124564.59999999999</v>
      </c>
      <c r="G19" s="4">
        <v>122554.7</v>
      </c>
      <c r="H19" s="4">
        <v>113243.00000000001</v>
      </c>
      <c r="I19" s="4">
        <v>114837.1</v>
      </c>
      <c r="J19" s="4">
        <v>124572.39999999997</v>
      </c>
      <c r="K19" s="4">
        <v>127177.19999999994</v>
      </c>
      <c r="L19" s="4">
        <v>117025.19999999994</v>
      </c>
      <c r="N19" s="2" t="s">
        <v>420</v>
      </c>
      <c r="O19" s="4"/>
      <c r="P19" s="4">
        <v>-14964.900000000038</v>
      </c>
      <c r="R19" s="2" t="s">
        <v>420</v>
      </c>
      <c r="S19" s="3"/>
      <c r="T19" s="3">
        <v>-0.11337895796730239</v>
      </c>
      <c r="U19">
        <f>IFERROR(T19," ")</f>
        <v>-0.11337895796730239</v>
      </c>
      <c r="V19">
        <f>U19</f>
        <v>-0.11337895796730239</v>
      </c>
    </row>
    <row r="20" spans="2:22" x14ac:dyDescent="0.2">
      <c r="B20" s="2" t="s">
        <v>406</v>
      </c>
      <c r="C20" s="4">
        <v>2861135.5000000005</v>
      </c>
      <c r="D20" s="4">
        <v>2790919.2</v>
      </c>
      <c r="E20" s="4">
        <v>2865782.5999999992</v>
      </c>
      <c r="F20" s="4">
        <v>2982112.2</v>
      </c>
      <c r="G20" s="4">
        <v>2925374.6</v>
      </c>
      <c r="H20" s="4">
        <v>2956426.6</v>
      </c>
      <c r="I20" s="4">
        <v>3043965.1</v>
      </c>
      <c r="J20" s="4">
        <v>3006318.7000000007</v>
      </c>
      <c r="K20" s="4">
        <v>2730274.6999999988</v>
      </c>
      <c r="L20" s="4">
        <v>2688141.8000000012</v>
      </c>
      <c r="N20" s="2" t="s">
        <v>406</v>
      </c>
      <c r="O20" s="4"/>
      <c r="P20" s="4">
        <v>-172993.69999999925</v>
      </c>
      <c r="R20" s="2" t="s">
        <v>406</v>
      </c>
      <c r="S20" s="3"/>
      <c r="T20" s="3">
        <v>-6.0463302070104412E-2</v>
      </c>
      <c r="U20">
        <f t="shared" ref="U20:U83" si="0">IFERROR(T20," ")</f>
        <v>-6.0463302070104412E-2</v>
      </c>
      <c r="V20">
        <f t="shared" ref="V20:V36" si="1">U20</f>
        <v>-6.0463302070104412E-2</v>
      </c>
    </row>
    <row r="21" spans="2:22" x14ac:dyDescent="0.2">
      <c r="B21" s="2" t="s">
        <v>381</v>
      </c>
      <c r="C21" s="4">
        <v>71679.8</v>
      </c>
      <c r="D21" s="4">
        <v>72350.100000000006</v>
      </c>
      <c r="E21" s="4">
        <v>73722.899999999994</v>
      </c>
      <c r="F21" s="4">
        <v>78939.8</v>
      </c>
      <c r="G21" s="4">
        <v>65450.500000000007</v>
      </c>
      <c r="H21" s="4">
        <v>61713.600000000006</v>
      </c>
      <c r="I21" s="4">
        <v>64533.899999999994</v>
      </c>
      <c r="J21" s="4">
        <v>53493.200000000012</v>
      </c>
      <c r="K21" s="4">
        <v>55775.499999999993</v>
      </c>
      <c r="L21" s="4">
        <v>49621.999999999985</v>
      </c>
      <c r="N21" s="2" t="s">
        <v>381</v>
      </c>
      <c r="O21" s="4"/>
      <c r="P21" s="4">
        <v>-22057.800000000017</v>
      </c>
      <c r="R21" s="2" t="s">
        <v>381</v>
      </c>
      <c r="S21" s="3"/>
      <c r="T21" s="3">
        <v>-0.30772686307718516</v>
      </c>
      <c r="U21">
        <f t="shared" si="0"/>
        <v>-0.30772686307718516</v>
      </c>
      <c r="V21">
        <f t="shared" si="1"/>
        <v>-0.30772686307718516</v>
      </c>
    </row>
    <row r="22" spans="2:22" x14ac:dyDescent="0.2">
      <c r="B22" s="2" t="s">
        <v>416</v>
      </c>
      <c r="C22" s="4">
        <v>800717.70000000007</v>
      </c>
      <c r="D22" s="4">
        <v>585031.59999999986</v>
      </c>
      <c r="E22" s="4">
        <v>673411.50000000012</v>
      </c>
      <c r="F22" s="4">
        <v>677834.00000000012</v>
      </c>
      <c r="G22" s="4">
        <v>640183.30000000005</v>
      </c>
      <c r="H22" s="4">
        <v>700865.70000000007</v>
      </c>
      <c r="I22" s="4">
        <v>761868.1</v>
      </c>
      <c r="J22" s="4">
        <v>735428.20000000007</v>
      </c>
      <c r="K22" s="4">
        <v>706247.10000000009</v>
      </c>
      <c r="L22" s="4">
        <v>670606.00000000035</v>
      </c>
      <c r="N22" s="2" t="s">
        <v>416</v>
      </c>
      <c r="O22" s="4"/>
      <c r="P22" s="4">
        <v>-130111.69999999972</v>
      </c>
      <c r="R22" s="2" t="s">
        <v>416</v>
      </c>
      <c r="S22" s="3"/>
      <c r="T22" s="3">
        <v>-0.16249384770687561</v>
      </c>
      <c r="U22">
        <f t="shared" si="0"/>
        <v>-0.16249384770687561</v>
      </c>
      <c r="V22">
        <f t="shared" si="1"/>
        <v>-0.16249384770687561</v>
      </c>
    </row>
    <row r="23" spans="2:22" x14ac:dyDescent="0.2">
      <c r="B23" s="2" t="s">
        <v>374</v>
      </c>
      <c r="C23" s="4">
        <v>594579.1</v>
      </c>
      <c r="D23" s="4">
        <v>612737.4</v>
      </c>
      <c r="E23" s="4">
        <v>647611.30000000005</v>
      </c>
      <c r="F23" s="4">
        <v>662163.40000000014</v>
      </c>
      <c r="G23" s="4">
        <v>650783.9</v>
      </c>
      <c r="H23" s="4">
        <v>666970.19999999984</v>
      </c>
      <c r="I23" s="4">
        <v>596598.59999999986</v>
      </c>
      <c r="J23" s="4">
        <v>623868.80000000051</v>
      </c>
      <c r="K23" s="4">
        <v>588260</v>
      </c>
      <c r="L23" s="4">
        <v>582942.19999999972</v>
      </c>
      <c r="N23" s="2" t="s">
        <v>374</v>
      </c>
      <c r="O23" s="4"/>
      <c r="P23" s="4">
        <v>-11636.900000000256</v>
      </c>
      <c r="R23" s="2" t="s">
        <v>374</v>
      </c>
      <c r="S23" s="3"/>
      <c r="T23" s="3">
        <v>-1.9571660019668126E-2</v>
      </c>
      <c r="U23">
        <f t="shared" si="0"/>
        <v>-1.9571660019668126E-2</v>
      </c>
      <c r="V23">
        <f t="shared" si="1"/>
        <v>-1.9571660019668126E-2</v>
      </c>
    </row>
    <row r="24" spans="2:22" x14ac:dyDescent="0.2">
      <c r="B24" s="2" t="s">
        <v>380</v>
      </c>
      <c r="C24" s="4">
        <v>129770.4</v>
      </c>
      <c r="D24" s="4">
        <v>122065.9</v>
      </c>
      <c r="E24" s="4">
        <v>130568.30000000002</v>
      </c>
      <c r="F24" s="4">
        <v>123881.1</v>
      </c>
      <c r="G24" s="4">
        <v>114077.09999999999</v>
      </c>
      <c r="H24" s="4">
        <v>146606.59999999998</v>
      </c>
      <c r="I24" s="4">
        <v>138823.19999999998</v>
      </c>
      <c r="J24" s="4">
        <v>148374</v>
      </c>
      <c r="K24" s="4">
        <v>142857.99999999997</v>
      </c>
      <c r="L24" s="4">
        <v>134202.29999999999</v>
      </c>
      <c r="N24" s="2" t="s">
        <v>380</v>
      </c>
      <c r="O24" s="4"/>
      <c r="P24" s="4">
        <v>4431.8999999999942</v>
      </c>
      <c r="R24" s="2" t="s">
        <v>380</v>
      </c>
      <c r="S24" s="3"/>
      <c r="T24" s="3">
        <v>3.4151855893177444E-2</v>
      </c>
      <c r="U24">
        <f t="shared" si="0"/>
        <v>3.4151855893177444E-2</v>
      </c>
      <c r="V24">
        <f t="shared" si="1"/>
        <v>3.4151855893177444E-2</v>
      </c>
    </row>
    <row r="25" spans="2:22" x14ac:dyDescent="0.2">
      <c r="B25" s="2" t="s">
        <v>394</v>
      </c>
      <c r="C25" s="4">
        <v>505015.5</v>
      </c>
      <c r="D25" s="4">
        <v>783713.6</v>
      </c>
      <c r="E25" s="4">
        <v>727073.5</v>
      </c>
      <c r="F25" s="4">
        <v>728026.2</v>
      </c>
      <c r="G25" s="4">
        <v>727169</v>
      </c>
      <c r="H25" s="4">
        <v>738232.7</v>
      </c>
      <c r="I25" s="4">
        <v>793400.2</v>
      </c>
      <c r="J25" s="4">
        <v>1419465.8199999994</v>
      </c>
      <c r="K25" s="4">
        <v>1424627.04</v>
      </c>
      <c r="L25" s="4">
        <v>1493371.5600000003</v>
      </c>
      <c r="N25" s="2" t="s">
        <v>394</v>
      </c>
      <c r="O25" s="4"/>
      <c r="P25" s="4">
        <v>988356.06000000029</v>
      </c>
      <c r="R25" s="2" t="s">
        <v>394</v>
      </c>
      <c r="S25" s="3"/>
      <c r="T25" s="3">
        <v>1.9570806440594404</v>
      </c>
      <c r="U25">
        <f t="shared" si="0"/>
        <v>1.9570806440594404</v>
      </c>
      <c r="V25">
        <f t="shared" si="1"/>
        <v>1.9570806440594404</v>
      </c>
    </row>
    <row r="26" spans="2:22" x14ac:dyDescent="0.2">
      <c r="B26" s="2" t="s">
        <v>417</v>
      </c>
      <c r="C26" s="4">
        <v>999020.9</v>
      </c>
      <c r="D26" s="4">
        <v>976863.8</v>
      </c>
      <c r="E26" s="4">
        <v>780918.39999999991</v>
      </c>
      <c r="F26" s="4">
        <v>460455.6</v>
      </c>
      <c r="G26" s="4">
        <v>450532.30000000005</v>
      </c>
      <c r="H26" s="4">
        <v>369855.6</v>
      </c>
      <c r="I26" s="4">
        <v>344997.50000000006</v>
      </c>
      <c r="J26" s="4">
        <v>379444.00000000012</v>
      </c>
      <c r="K26" s="4">
        <v>357990.49999999994</v>
      </c>
      <c r="L26" s="4">
        <v>346081.20000000007</v>
      </c>
      <c r="N26" s="2" t="s">
        <v>417</v>
      </c>
      <c r="O26" s="4"/>
      <c r="P26" s="4">
        <v>-652939.69999999995</v>
      </c>
      <c r="R26" s="2" t="s">
        <v>417</v>
      </c>
      <c r="S26" s="3"/>
      <c r="T26" s="3">
        <v>-0.65357961980575174</v>
      </c>
      <c r="U26">
        <f t="shared" si="0"/>
        <v>-0.65357961980575174</v>
      </c>
      <c r="V26">
        <f t="shared" si="1"/>
        <v>-0.65357961980575174</v>
      </c>
    </row>
    <row r="27" spans="2:22" x14ac:dyDescent="0.2">
      <c r="B27" s="2" t="s">
        <v>409</v>
      </c>
      <c r="C27" s="4">
        <v>3261112.4</v>
      </c>
      <c r="D27" s="4">
        <v>3412964.1000000006</v>
      </c>
      <c r="E27" s="4">
        <v>3469043.7</v>
      </c>
      <c r="F27" s="4">
        <v>3940650.3999999994</v>
      </c>
      <c r="G27" s="4">
        <v>3988399.1</v>
      </c>
      <c r="H27" s="4">
        <v>3945685.4</v>
      </c>
      <c r="I27" s="4">
        <v>4104936.5</v>
      </c>
      <c r="J27" s="4">
        <v>3960116.430000002</v>
      </c>
      <c r="K27" s="4">
        <v>3943084.22</v>
      </c>
      <c r="L27" s="4">
        <v>4004695.73</v>
      </c>
      <c r="N27" s="2" t="s">
        <v>409</v>
      </c>
      <c r="O27" s="4"/>
      <c r="P27" s="4">
        <v>743583.33000000007</v>
      </c>
      <c r="R27" s="2" t="s">
        <v>409</v>
      </c>
      <c r="S27" s="3"/>
      <c r="T27" s="3">
        <v>0.22801524105700868</v>
      </c>
      <c r="U27">
        <f t="shared" si="0"/>
        <v>0.22801524105700868</v>
      </c>
      <c r="V27">
        <f t="shared" si="1"/>
        <v>0.22801524105700868</v>
      </c>
    </row>
    <row r="28" spans="2:22" x14ac:dyDescent="0.2">
      <c r="B28" s="2" t="s">
        <v>384</v>
      </c>
      <c r="C28" s="4">
        <v>2469116.0999999996</v>
      </c>
      <c r="D28" s="4">
        <v>2537336.6</v>
      </c>
      <c r="E28" s="4">
        <v>2162306.4</v>
      </c>
      <c r="F28" s="4">
        <v>2024367.7999999998</v>
      </c>
      <c r="G28" s="4">
        <v>2170388.4</v>
      </c>
      <c r="H28" s="4">
        <v>2160864</v>
      </c>
      <c r="I28" s="4">
        <v>2234846.1</v>
      </c>
      <c r="J28" s="4">
        <v>2170200.1799999997</v>
      </c>
      <c r="K28" s="4">
        <v>2341287.2400000002</v>
      </c>
      <c r="L28" s="4">
        <v>2336355.7499999981</v>
      </c>
      <c r="N28" s="2" t="s">
        <v>384</v>
      </c>
      <c r="O28" s="4"/>
      <c r="P28" s="4">
        <v>-132760.35000000149</v>
      </c>
      <c r="R28" s="2" t="s">
        <v>384</v>
      </c>
      <c r="S28" s="3"/>
      <c r="T28" s="3">
        <v>-5.3768370794715366E-2</v>
      </c>
      <c r="U28">
        <f t="shared" si="0"/>
        <v>-5.3768370794715366E-2</v>
      </c>
      <c r="V28">
        <f t="shared" si="1"/>
        <v>-5.3768370794715366E-2</v>
      </c>
    </row>
    <row r="29" spans="2:22" x14ac:dyDescent="0.2">
      <c r="B29" s="2" t="s">
        <v>424</v>
      </c>
      <c r="C29" s="4">
        <v>195046.6</v>
      </c>
      <c r="D29" s="4">
        <v>191917.5</v>
      </c>
      <c r="E29" s="4">
        <v>198469.50000000003</v>
      </c>
      <c r="F29" s="4">
        <v>181720</v>
      </c>
      <c r="G29" s="4">
        <v>182496.89999999994</v>
      </c>
      <c r="H29" s="4">
        <v>203856.29999999996</v>
      </c>
      <c r="I29" s="4">
        <v>171649.4</v>
      </c>
      <c r="J29" s="4">
        <v>136451.99999999997</v>
      </c>
      <c r="K29" s="4">
        <v>156062.09999999998</v>
      </c>
      <c r="L29" s="4">
        <v>131310.69999999995</v>
      </c>
      <c r="N29" s="2" t="s">
        <v>424</v>
      </c>
      <c r="O29" s="4"/>
      <c r="P29" s="4">
        <v>-63735.900000000052</v>
      </c>
      <c r="R29" s="2" t="s">
        <v>424</v>
      </c>
      <c r="S29" s="3"/>
      <c r="T29" s="3">
        <v>-0.32677267893928963</v>
      </c>
      <c r="U29">
        <f t="shared" si="0"/>
        <v>-0.32677267893928963</v>
      </c>
      <c r="V29">
        <f t="shared" si="1"/>
        <v>-0.32677267893928963</v>
      </c>
    </row>
    <row r="30" spans="2:22" x14ac:dyDescent="0.2">
      <c r="B30" s="2" t="s">
        <v>407</v>
      </c>
      <c r="C30" s="4">
        <v>11878133.199999999</v>
      </c>
      <c r="D30" s="4">
        <v>12355912.600000001</v>
      </c>
      <c r="E30" s="4">
        <v>13319811.499999996</v>
      </c>
      <c r="F30" s="4">
        <v>12988981.600000001</v>
      </c>
      <c r="G30" s="4">
        <v>13731595.899999999</v>
      </c>
      <c r="H30" s="4">
        <v>13689761.6</v>
      </c>
      <c r="I30" s="4">
        <v>14937958.100000003</v>
      </c>
      <c r="J30" s="4">
        <v>14243380.959999986</v>
      </c>
      <c r="K30" s="4">
        <v>14425669.859999999</v>
      </c>
      <c r="L30" s="4">
        <v>14288404.350000007</v>
      </c>
      <c r="N30" s="2" t="s">
        <v>407</v>
      </c>
      <c r="O30" s="4"/>
      <c r="P30" s="4">
        <v>2410271.1500000078</v>
      </c>
      <c r="R30" s="2" t="s">
        <v>407</v>
      </c>
      <c r="S30" s="3"/>
      <c r="T30" s="3">
        <v>0.20291666286416185</v>
      </c>
      <c r="U30">
        <f t="shared" si="0"/>
        <v>0.20291666286416185</v>
      </c>
      <c r="V30">
        <f t="shared" si="1"/>
        <v>0.20291666286416185</v>
      </c>
    </row>
    <row r="31" spans="2:22" x14ac:dyDescent="0.2">
      <c r="B31" s="2" t="s">
        <v>413</v>
      </c>
      <c r="C31" s="4">
        <v>150551.79999999999</v>
      </c>
      <c r="D31" s="4">
        <v>156507.99999999997</v>
      </c>
      <c r="E31" s="4">
        <v>160484.6</v>
      </c>
      <c r="F31" s="4">
        <v>195300.8</v>
      </c>
      <c r="G31" s="4">
        <v>214548.80000000002</v>
      </c>
      <c r="H31" s="4">
        <v>177909.30000000005</v>
      </c>
      <c r="I31" s="4">
        <v>165800.09999999998</v>
      </c>
      <c r="J31" s="4">
        <v>169705.40000000005</v>
      </c>
      <c r="K31" s="4">
        <v>175828.90000000002</v>
      </c>
      <c r="L31" s="4">
        <v>162775.1</v>
      </c>
      <c r="N31" s="2" t="s">
        <v>413</v>
      </c>
      <c r="O31" s="4"/>
      <c r="P31" s="4">
        <v>12223.300000000017</v>
      </c>
      <c r="R31" s="2" t="s">
        <v>413</v>
      </c>
      <c r="S31" s="3"/>
      <c r="T31" s="3">
        <v>8.1189995735687109E-2</v>
      </c>
      <c r="U31">
        <f t="shared" si="0"/>
        <v>8.1189995735687109E-2</v>
      </c>
      <c r="V31">
        <f t="shared" si="1"/>
        <v>8.1189995735687109E-2</v>
      </c>
    </row>
    <row r="32" spans="2:22" x14ac:dyDescent="0.2">
      <c r="B32" s="2" t="s">
        <v>399</v>
      </c>
      <c r="C32" s="4">
        <v>288460.7</v>
      </c>
      <c r="D32" s="4">
        <v>307829.09999999998</v>
      </c>
      <c r="E32" s="4">
        <v>290231.90000000002</v>
      </c>
      <c r="F32" s="4">
        <v>325396.5</v>
      </c>
      <c r="G32" s="4">
        <v>288659.40000000002</v>
      </c>
      <c r="H32" s="4">
        <v>298513.5</v>
      </c>
      <c r="I32" s="4">
        <v>341928.59999999992</v>
      </c>
      <c r="J32" s="4">
        <v>342923.20000000013</v>
      </c>
      <c r="K32" s="4">
        <v>355364.39999999985</v>
      </c>
      <c r="L32" s="4">
        <v>399410.19999999978</v>
      </c>
      <c r="N32" s="2" t="s">
        <v>399</v>
      </c>
      <c r="O32" s="4"/>
      <c r="P32" s="4">
        <v>110949.49999999977</v>
      </c>
      <c r="R32" s="2" t="s">
        <v>399</v>
      </c>
      <c r="S32" s="3"/>
      <c r="T32" s="3">
        <v>0.384626051313055</v>
      </c>
      <c r="U32">
        <f t="shared" si="0"/>
        <v>0.384626051313055</v>
      </c>
      <c r="V32">
        <f t="shared" si="1"/>
        <v>0.384626051313055</v>
      </c>
    </row>
    <row r="33" spans="2:22" x14ac:dyDescent="0.2">
      <c r="B33" s="2" t="s">
        <v>396</v>
      </c>
      <c r="C33" s="4">
        <v>3335498.4000000008</v>
      </c>
      <c r="D33" s="4">
        <v>3515386.5</v>
      </c>
      <c r="E33" s="4">
        <v>3396665.1999999997</v>
      </c>
      <c r="F33" s="4">
        <v>4274378</v>
      </c>
      <c r="G33" s="4">
        <v>4247210.5999999996</v>
      </c>
      <c r="H33" s="4">
        <v>4442506.5</v>
      </c>
      <c r="I33" s="4">
        <v>4588562.7999999989</v>
      </c>
      <c r="J33" s="4">
        <v>4351967.7600000035</v>
      </c>
      <c r="K33" s="4">
        <v>4397113.59</v>
      </c>
      <c r="L33" s="4">
        <v>4677185.8599999985</v>
      </c>
      <c r="N33" s="2" t="s">
        <v>396</v>
      </c>
      <c r="O33" s="4"/>
      <c r="P33" s="4">
        <v>1341687.4599999976</v>
      </c>
      <c r="R33" s="2" t="s">
        <v>396</v>
      </c>
      <c r="S33" s="3"/>
      <c r="T33" s="3">
        <v>0.40224497184588587</v>
      </c>
      <c r="U33">
        <f t="shared" si="0"/>
        <v>0.40224497184588587</v>
      </c>
      <c r="V33">
        <f t="shared" si="1"/>
        <v>0.40224497184588587</v>
      </c>
    </row>
    <row r="34" spans="2:22" x14ac:dyDescent="0.2">
      <c r="B34" s="2" t="s">
        <v>404</v>
      </c>
      <c r="C34" s="4">
        <v>133013.79999999999</v>
      </c>
      <c r="D34" s="4">
        <v>140401.5</v>
      </c>
      <c r="E34" s="4">
        <v>151940.9</v>
      </c>
      <c r="F34" s="4">
        <v>138742</v>
      </c>
      <c r="G34" s="4">
        <v>142916.99999999997</v>
      </c>
      <c r="H34" s="4">
        <v>155748.20000000001</v>
      </c>
      <c r="I34" s="4">
        <v>151895.90000000002</v>
      </c>
      <c r="J34" s="4">
        <v>148097.59999999998</v>
      </c>
      <c r="K34" s="4">
        <v>170288.4</v>
      </c>
      <c r="L34" s="4">
        <v>115188.29999999997</v>
      </c>
      <c r="N34" s="2" t="s">
        <v>404</v>
      </c>
      <c r="O34" s="4"/>
      <c r="P34" s="4">
        <v>-17825.500000000015</v>
      </c>
      <c r="R34" s="2" t="s">
        <v>404</v>
      </c>
      <c r="S34" s="3"/>
      <c r="T34" s="3">
        <v>-0.13401241074234416</v>
      </c>
      <c r="U34">
        <f t="shared" si="0"/>
        <v>-0.13401241074234416</v>
      </c>
      <c r="V34">
        <f t="shared" si="1"/>
        <v>-0.13401241074234416</v>
      </c>
    </row>
    <row r="35" spans="2:22" x14ac:dyDescent="0.2">
      <c r="B35" s="2" t="s">
        <v>395</v>
      </c>
      <c r="C35" s="4">
        <v>4487650.6000000006</v>
      </c>
      <c r="D35" s="4">
        <v>5220236.6000000006</v>
      </c>
      <c r="E35" s="4">
        <v>5490686.9000000013</v>
      </c>
      <c r="F35" s="4">
        <v>5964159.5999999996</v>
      </c>
      <c r="G35" s="4">
        <v>6301263.2000000002</v>
      </c>
      <c r="H35" s="4">
        <v>6451840</v>
      </c>
      <c r="I35" s="4">
        <v>6722216.8999999994</v>
      </c>
      <c r="J35" s="4">
        <v>6279715.4299999997</v>
      </c>
      <c r="K35" s="4">
        <v>6640695.6699999999</v>
      </c>
      <c r="L35" s="4">
        <v>6371011.8399999961</v>
      </c>
      <c r="N35" s="2" t="s">
        <v>395</v>
      </c>
      <c r="O35" s="4"/>
      <c r="P35" s="4">
        <v>1883361.2399999956</v>
      </c>
      <c r="R35" s="2" t="s">
        <v>395</v>
      </c>
      <c r="S35" s="3"/>
      <c r="T35" s="3">
        <v>0.41967644272484034</v>
      </c>
      <c r="U35">
        <f t="shared" si="0"/>
        <v>0.41967644272484034</v>
      </c>
      <c r="V35">
        <f t="shared" si="1"/>
        <v>0.41967644272484034</v>
      </c>
    </row>
    <row r="36" spans="2:22" x14ac:dyDescent="0.2">
      <c r="B36" s="2" t="s">
        <v>403</v>
      </c>
      <c r="C36" s="4">
        <v>1992734.8999999994</v>
      </c>
      <c r="D36" s="4">
        <v>1917071.5999999999</v>
      </c>
      <c r="E36" s="4">
        <v>1821656.2</v>
      </c>
      <c r="F36" s="4">
        <v>1647587.7</v>
      </c>
      <c r="G36" s="4">
        <v>1617607.3000000003</v>
      </c>
      <c r="H36" s="4">
        <v>1623081.8</v>
      </c>
      <c r="I36" s="4">
        <v>1589250.4</v>
      </c>
      <c r="J36" s="4">
        <v>1581994.7499999993</v>
      </c>
      <c r="K36" s="4">
        <v>1836978.1100000006</v>
      </c>
      <c r="L36" s="4">
        <v>1905962.97</v>
      </c>
      <c r="N36" s="2" t="s">
        <v>403</v>
      </c>
      <c r="O36" s="4"/>
      <c r="P36" s="4">
        <v>-86771.929999999469</v>
      </c>
      <c r="R36" s="2" t="s">
        <v>403</v>
      </c>
      <c r="S36" s="3"/>
      <c r="T36" s="3">
        <v>-4.3544141270371435E-2</v>
      </c>
      <c r="U36">
        <f t="shared" si="0"/>
        <v>-4.3544141270371435E-2</v>
      </c>
      <c r="V36">
        <f t="shared" si="1"/>
        <v>-4.3544141270371435E-2</v>
      </c>
    </row>
    <row r="37" spans="2:22" x14ac:dyDescent="0.2">
      <c r="B37" s="2" t="s">
        <v>415</v>
      </c>
      <c r="C37" s="4">
        <v>92879.8</v>
      </c>
      <c r="D37" s="4">
        <v>88968.3</v>
      </c>
      <c r="E37" s="4">
        <v>106273.90000000002</v>
      </c>
      <c r="F37" s="4">
        <v>104711.80000000002</v>
      </c>
      <c r="G37" s="4">
        <v>106038.19999999998</v>
      </c>
      <c r="H37" s="4">
        <v>114112.90000000001</v>
      </c>
      <c r="I37" s="4">
        <v>100994.6</v>
      </c>
      <c r="J37" s="4">
        <v>111428.59999999996</v>
      </c>
      <c r="K37" s="4">
        <v>115134.80000000002</v>
      </c>
      <c r="L37" s="4">
        <v>104943.59999999998</v>
      </c>
      <c r="N37" s="2" t="s">
        <v>415</v>
      </c>
      <c r="O37" s="4"/>
      <c r="P37" s="4">
        <v>12063.799999999974</v>
      </c>
      <c r="R37" s="2" t="s">
        <v>415</v>
      </c>
      <c r="S37" s="3"/>
      <c r="T37" s="3">
        <v>0.12988615393228639</v>
      </c>
      <c r="U37">
        <f t="shared" si="0"/>
        <v>0.12988615393228639</v>
      </c>
    </row>
    <row r="38" spans="2:22" x14ac:dyDescent="0.2">
      <c r="B38" s="2" t="s">
        <v>422</v>
      </c>
      <c r="C38" s="4">
        <v>1145872.3999999999</v>
      </c>
      <c r="D38" s="4">
        <v>1114862</v>
      </c>
      <c r="E38" s="4">
        <v>1152401.5999999999</v>
      </c>
      <c r="F38" s="4">
        <v>1193308.8999999999</v>
      </c>
      <c r="G38" s="4">
        <v>1198421.7999999998</v>
      </c>
      <c r="H38" s="4">
        <v>1059853.1000000001</v>
      </c>
      <c r="I38" s="4">
        <v>1044144.4</v>
      </c>
      <c r="J38" s="4">
        <v>1050239.5000000002</v>
      </c>
      <c r="K38" s="4">
        <v>972396.10000000021</v>
      </c>
      <c r="L38" s="4">
        <v>978284.10000000044</v>
      </c>
      <c r="N38" s="2" t="s">
        <v>422</v>
      </c>
      <c r="O38" s="4"/>
      <c r="P38" s="4">
        <v>-167588.29999999946</v>
      </c>
      <c r="R38" s="2" t="s">
        <v>422</v>
      </c>
      <c r="S38" s="3"/>
      <c r="T38" s="3">
        <v>-0.14625389353997834</v>
      </c>
      <c r="U38">
        <f t="shared" si="0"/>
        <v>-0.14625389353997834</v>
      </c>
    </row>
    <row r="39" spans="2:22" x14ac:dyDescent="0.2">
      <c r="B39" s="2" t="s">
        <v>389</v>
      </c>
      <c r="C39" s="4">
        <v>1144104.1000000001</v>
      </c>
      <c r="D39" s="4">
        <v>1129565.4000000001</v>
      </c>
      <c r="E39" s="4">
        <v>1117700.8</v>
      </c>
      <c r="F39" s="4">
        <v>1139470.5</v>
      </c>
      <c r="G39" s="4">
        <v>1086081.9000000001</v>
      </c>
      <c r="H39" s="4">
        <v>1083934.5</v>
      </c>
      <c r="I39" s="4">
        <v>1051931</v>
      </c>
      <c r="J39" s="4">
        <v>1099889.3999999999</v>
      </c>
      <c r="K39" s="4">
        <v>1058177.3999999997</v>
      </c>
      <c r="L39" s="4">
        <v>987834.59999999986</v>
      </c>
      <c r="N39" s="2" t="s">
        <v>389</v>
      </c>
      <c r="O39" s="4"/>
      <c r="P39" s="4">
        <v>-156269.50000000023</v>
      </c>
      <c r="R39" s="2" t="s">
        <v>389</v>
      </c>
      <c r="S39" s="3"/>
      <c r="T39" s="3">
        <v>-0.13658678436691227</v>
      </c>
      <c r="U39">
        <f t="shared" si="0"/>
        <v>-0.13658678436691227</v>
      </c>
    </row>
    <row r="40" spans="2:22" x14ac:dyDescent="0.2">
      <c r="B40" s="2" t="s">
        <v>379</v>
      </c>
      <c r="C40" s="4">
        <v>2887636.8000000007</v>
      </c>
      <c r="D40" s="4">
        <v>3311253.8999999994</v>
      </c>
      <c r="E40" s="4">
        <v>3130277.5000000019</v>
      </c>
      <c r="F40" s="4">
        <v>3497465.1999999997</v>
      </c>
      <c r="G40" s="4">
        <v>3474413.3000000003</v>
      </c>
      <c r="H40" s="4">
        <v>3240494.3</v>
      </c>
      <c r="I40" s="4">
        <v>3482132.5999999996</v>
      </c>
      <c r="J40" s="4">
        <v>3719460.629999999</v>
      </c>
      <c r="K40" s="4">
        <v>4205168.5900000017</v>
      </c>
      <c r="L40" s="4">
        <v>4353597.1400000015</v>
      </c>
      <c r="N40" s="2" t="s">
        <v>379</v>
      </c>
      <c r="O40" s="4"/>
      <c r="P40" s="4">
        <v>1465960.3400000008</v>
      </c>
      <c r="R40" s="2" t="s">
        <v>379</v>
      </c>
      <c r="S40" s="3"/>
      <c r="T40" s="3">
        <v>0.50766784105258678</v>
      </c>
      <c r="U40">
        <f t="shared" si="0"/>
        <v>0.50766784105258678</v>
      </c>
    </row>
    <row r="41" spans="2:22" x14ac:dyDescent="0.2">
      <c r="B41" s="2" t="s">
        <v>388</v>
      </c>
      <c r="C41" s="4">
        <v>152253.29999999999</v>
      </c>
      <c r="D41" s="4">
        <v>166477.1</v>
      </c>
      <c r="E41" s="4">
        <v>156181.1</v>
      </c>
      <c r="F41" s="4">
        <v>175828.4</v>
      </c>
      <c r="G41" s="4">
        <v>152939.80000000002</v>
      </c>
      <c r="H41" s="4">
        <v>172930.39999999997</v>
      </c>
      <c r="I41" s="4">
        <v>138371.9</v>
      </c>
      <c r="J41" s="4">
        <v>136963.19999999998</v>
      </c>
      <c r="K41" s="4">
        <v>128907.29999999999</v>
      </c>
      <c r="L41" s="4">
        <v>126793.90000000001</v>
      </c>
      <c r="N41" s="2" t="s">
        <v>388</v>
      </c>
      <c r="O41" s="4"/>
      <c r="P41" s="4">
        <v>-25459.39999999998</v>
      </c>
      <c r="R41" s="2" t="s">
        <v>388</v>
      </c>
      <c r="S41" s="3"/>
      <c r="T41" s="3">
        <v>-0.16721739364598326</v>
      </c>
      <c r="U41">
        <f t="shared" si="0"/>
        <v>-0.16721739364598326</v>
      </c>
    </row>
    <row r="42" spans="2:22" x14ac:dyDescent="0.2">
      <c r="B42" s="2" t="s">
        <v>418</v>
      </c>
      <c r="C42" s="4">
        <v>2654674.9</v>
      </c>
      <c r="D42" s="4">
        <v>2616031.7000000002</v>
      </c>
      <c r="E42" s="4">
        <v>2324088.8999999994</v>
      </c>
      <c r="F42" s="4">
        <v>2038639.4000000001</v>
      </c>
      <c r="G42" s="4">
        <v>2114928.7999999998</v>
      </c>
      <c r="H42" s="4">
        <v>2171304.5</v>
      </c>
      <c r="I42" s="4">
        <v>2102919.7999999998</v>
      </c>
      <c r="J42" s="4">
        <v>2298695.8999999994</v>
      </c>
      <c r="K42" s="4">
        <v>2504810.1999999993</v>
      </c>
      <c r="L42" s="4">
        <v>2419721.7999999998</v>
      </c>
      <c r="N42" s="2" t="s">
        <v>418</v>
      </c>
      <c r="O42" s="4"/>
      <c r="P42" s="4">
        <v>-234953.10000000009</v>
      </c>
      <c r="R42" s="2" t="s">
        <v>418</v>
      </c>
      <c r="S42" s="3"/>
      <c r="T42" s="3">
        <v>-8.8505413600738866E-2</v>
      </c>
      <c r="U42">
        <f t="shared" si="0"/>
        <v>-8.8505413600738866E-2</v>
      </c>
    </row>
    <row r="43" spans="2:22" x14ac:dyDescent="0.2">
      <c r="B43" s="2" t="s">
        <v>390</v>
      </c>
      <c r="C43" s="4">
        <v>1071805.8999999999</v>
      </c>
      <c r="D43" s="4">
        <v>968660.8</v>
      </c>
      <c r="E43" s="4">
        <v>1139190.1000000001</v>
      </c>
      <c r="F43" s="4">
        <v>1023781.8</v>
      </c>
      <c r="G43" s="4">
        <v>962108.7</v>
      </c>
      <c r="H43" s="4">
        <v>924168.8</v>
      </c>
      <c r="I43" s="4">
        <v>942812.29999999993</v>
      </c>
      <c r="J43" s="4">
        <v>837267.38</v>
      </c>
      <c r="K43" s="4">
        <v>1046174.5500000003</v>
      </c>
      <c r="L43" s="4">
        <v>1049548.9500000002</v>
      </c>
      <c r="N43" s="2" t="s">
        <v>390</v>
      </c>
      <c r="O43" s="4"/>
      <c r="P43" s="4">
        <v>-22256.949999999721</v>
      </c>
      <c r="R43" s="2" t="s">
        <v>390</v>
      </c>
      <c r="S43" s="3"/>
      <c r="T43" s="3">
        <v>-2.0765840158185098E-2</v>
      </c>
      <c r="U43">
        <f t="shared" si="0"/>
        <v>-2.0765840158185098E-2</v>
      </c>
    </row>
    <row r="44" spans="2:22" x14ac:dyDescent="0.2">
      <c r="B44" s="2" t="s">
        <v>370</v>
      </c>
      <c r="C44" s="4">
        <v>404221.60000000003</v>
      </c>
      <c r="D44" s="4">
        <v>433908.4</v>
      </c>
      <c r="E44" s="4">
        <v>428834.8</v>
      </c>
      <c r="F44" s="4">
        <v>455990.1</v>
      </c>
      <c r="G44" s="4">
        <v>486045.70000000007</v>
      </c>
      <c r="H44" s="4">
        <v>442609.10000000009</v>
      </c>
      <c r="I44" s="4">
        <v>472394.09999999992</v>
      </c>
      <c r="J44" s="4">
        <v>450335.79999999981</v>
      </c>
      <c r="K44" s="4">
        <v>476125.60000000009</v>
      </c>
      <c r="L44" s="4">
        <v>421401.30000000016</v>
      </c>
      <c r="N44" s="2" t="s">
        <v>370</v>
      </c>
      <c r="O44" s="4"/>
      <c r="P44" s="4">
        <v>17179.700000000128</v>
      </c>
      <c r="R44" s="2" t="s">
        <v>370</v>
      </c>
      <c r="S44" s="3"/>
      <c r="T44" s="3">
        <v>4.2500697637137964E-2</v>
      </c>
      <c r="U44">
        <f t="shared" si="0"/>
        <v>4.2500697637137964E-2</v>
      </c>
    </row>
    <row r="45" spans="2:22" x14ac:dyDescent="0.2">
      <c r="B45" s="2" t="s">
        <v>393</v>
      </c>
      <c r="C45" s="4">
        <v>281858.7</v>
      </c>
      <c r="D45" s="4">
        <v>313076.89999999997</v>
      </c>
      <c r="E45" s="4">
        <v>316696.3</v>
      </c>
      <c r="F45" s="4">
        <v>312911.10000000003</v>
      </c>
      <c r="G45" s="4">
        <v>313388.59999999992</v>
      </c>
      <c r="H45" s="4">
        <v>293606.3</v>
      </c>
      <c r="I45" s="4">
        <v>316047.99999999994</v>
      </c>
      <c r="J45" s="4">
        <v>322407.70000000013</v>
      </c>
      <c r="K45" s="4">
        <v>307233.50000000035</v>
      </c>
      <c r="L45" s="4">
        <v>297621.20000000019</v>
      </c>
      <c r="N45" s="2" t="s">
        <v>393</v>
      </c>
      <c r="O45" s="4"/>
      <c r="P45" s="4">
        <v>15762.500000000175</v>
      </c>
      <c r="R45" s="2" t="s">
        <v>393</v>
      </c>
      <c r="S45" s="3"/>
      <c r="T45" s="3">
        <v>5.5923411269548091E-2</v>
      </c>
      <c r="U45">
        <f t="shared" si="0"/>
        <v>5.5923411269548091E-2</v>
      </c>
    </row>
    <row r="46" spans="2:22" x14ac:dyDescent="0.2">
      <c r="B46" s="2" t="s">
        <v>414</v>
      </c>
      <c r="C46" s="4">
        <v>28069.9</v>
      </c>
      <c r="D46" s="4">
        <v>30958.800000000003</v>
      </c>
      <c r="E46" s="4">
        <v>44681.8</v>
      </c>
      <c r="F46" s="4">
        <v>18188.000000000004</v>
      </c>
      <c r="G46" s="4">
        <v>29829.200000000001</v>
      </c>
      <c r="H46" s="4">
        <v>14944.7</v>
      </c>
      <c r="I46" s="4">
        <v>17462.399999999998</v>
      </c>
      <c r="J46" s="4">
        <v>20796.8</v>
      </c>
      <c r="K46" s="4">
        <v>15686.6</v>
      </c>
      <c r="L46" s="4">
        <v>14368.899999999998</v>
      </c>
      <c r="N46" s="2" t="s">
        <v>414</v>
      </c>
      <c r="O46" s="4"/>
      <c r="P46" s="4">
        <v>-13701.000000000004</v>
      </c>
      <c r="R46" s="2" t="s">
        <v>414</v>
      </c>
      <c r="S46" s="3"/>
      <c r="T46" s="3">
        <v>-0.48810291450984872</v>
      </c>
      <c r="U46">
        <f t="shared" si="0"/>
        <v>-0.48810291450984872</v>
      </c>
    </row>
    <row r="47" spans="2:22" x14ac:dyDescent="0.2">
      <c r="B47" s="2" t="s">
        <v>400</v>
      </c>
      <c r="C47" s="4">
        <v>688765.10000000009</v>
      </c>
      <c r="D47" s="4">
        <v>696836.3</v>
      </c>
      <c r="E47" s="4">
        <v>647901.80000000005</v>
      </c>
      <c r="F47" s="4">
        <v>603431.20000000007</v>
      </c>
      <c r="G47" s="4">
        <v>615577.5</v>
      </c>
      <c r="H47" s="4">
        <v>614873.9</v>
      </c>
      <c r="I47" s="4">
        <v>625125.69999999995</v>
      </c>
      <c r="J47" s="4">
        <v>628964.59999999928</v>
      </c>
      <c r="K47" s="4">
        <v>576275.80000000005</v>
      </c>
      <c r="L47" s="4">
        <v>590957.39999999979</v>
      </c>
      <c r="N47" s="2" t="s">
        <v>400</v>
      </c>
      <c r="O47" s="4"/>
      <c r="P47" s="4">
        <v>-97807.700000000303</v>
      </c>
      <c r="R47" s="2" t="s">
        <v>400</v>
      </c>
      <c r="S47" s="3"/>
      <c r="T47" s="3">
        <v>-0.14200443663594495</v>
      </c>
      <c r="U47">
        <f t="shared" si="0"/>
        <v>-0.14200443663594495</v>
      </c>
    </row>
    <row r="48" spans="2:22" x14ac:dyDescent="0.2">
      <c r="B48" s="2" t="s">
        <v>397</v>
      </c>
      <c r="C48" s="4">
        <v>620296.29999999993</v>
      </c>
      <c r="D48" s="4">
        <v>568182.89999999991</v>
      </c>
      <c r="E48" s="4">
        <v>792412.59999999986</v>
      </c>
      <c r="F48" s="4">
        <v>898478.5</v>
      </c>
      <c r="G48" s="4">
        <v>835302.70000000007</v>
      </c>
      <c r="H48" s="4">
        <v>901054.9</v>
      </c>
      <c r="I48" s="4">
        <v>951233.30000000016</v>
      </c>
      <c r="J48" s="4">
        <v>966223.83000000007</v>
      </c>
      <c r="K48" s="4">
        <v>1116970.21</v>
      </c>
      <c r="L48" s="4">
        <v>1148582.0599999994</v>
      </c>
      <c r="N48" s="2" t="s">
        <v>397</v>
      </c>
      <c r="O48" s="4"/>
      <c r="P48" s="4">
        <v>528285.75999999943</v>
      </c>
      <c r="R48" s="2" t="s">
        <v>397</v>
      </c>
      <c r="S48" s="3"/>
      <c r="T48" s="3">
        <v>0.85166679214433405</v>
      </c>
      <c r="U48">
        <f t="shared" si="0"/>
        <v>0.85166679214433405</v>
      </c>
    </row>
    <row r="49" spans="2:21" x14ac:dyDescent="0.2">
      <c r="B49" s="2" t="s">
        <v>412</v>
      </c>
      <c r="C49" s="4">
        <v>1068796.8</v>
      </c>
      <c r="D49" s="4">
        <v>1363049.2999999998</v>
      </c>
      <c r="E49" s="4">
        <v>1378757.5</v>
      </c>
      <c r="F49" s="4">
        <v>1306131.8999999999</v>
      </c>
      <c r="G49" s="4">
        <v>1260849.2</v>
      </c>
      <c r="H49" s="4">
        <v>1381713.4</v>
      </c>
      <c r="I49" s="4">
        <v>1360252.3999999997</v>
      </c>
      <c r="J49" s="4">
        <v>1328739.4800000002</v>
      </c>
      <c r="K49" s="4">
        <v>1280156.6100000001</v>
      </c>
      <c r="L49" s="4">
        <v>1359325.8900000008</v>
      </c>
      <c r="N49" s="2" t="s">
        <v>412</v>
      </c>
      <c r="O49" s="4"/>
      <c r="P49" s="4">
        <v>290529.09000000078</v>
      </c>
      <c r="R49" s="2" t="s">
        <v>412</v>
      </c>
      <c r="S49" s="3"/>
      <c r="T49" s="3">
        <v>0.27182818099754863</v>
      </c>
      <c r="U49">
        <f t="shared" si="0"/>
        <v>0.27182818099754863</v>
      </c>
    </row>
    <row r="50" spans="2:21" x14ac:dyDescent="0.2">
      <c r="B50" s="2" t="s">
        <v>402</v>
      </c>
      <c r="C50" s="4">
        <v>8350281.2000000002</v>
      </c>
      <c r="D50" s="4">
        <v>9229122</v>
      </c>
      <c r="E50" s="4">
        <v>8767936.9000000004</v>
      </c>
      <c r="F50" s="4">
        <v>9062367.4000000004</v>
      </c>
      <c r="G50" s="4">
        <v>9031165.9000000004</v>
      </c>
      <c r="H50" s="4">
        <v>8751683.1999999993</v>
      </c>
      <c r="I50" s="4">
        <v>8991832.7999999989</v>
      </c>
      <c r="J50" s="4">
        <v>10130274.309999999</v>
      </c>
      <c r="K50" s="4">
        <v>10608204.260000002</v>
      </c>
      <c r="L50" s="4">
        <v>10583385.129999997</v>
      </c>
      <c r="N50" s="2" t="s">
        <v>402</v>
      </c>
      <c r="O50" s="4"/>
      <c r="P50" s="4">
        <v>2233103.9299999969</v>
      </c>
      <c r="R50" s="2" t="s">
        <v>402</v>
      </c>
      <c r="S50" s="3"/>
      <c r="T50" s="3">
        <v>0.26742859030903016</v>
      </c>
      <c r="U50">
        <f t="shared" si="0"/>
        <v>0.26742859030903016</v>
      </c>
    </row>
    <row r="51" spans="2:21" x14ac:dyDescent="0.2">
      <c r="B51" s="2" t="s">
        <v>405</v>
      </c>
      <c r="C51" s="4">
        <v>1838790.7999999998</v>
      </c>
      <c r="D51" s="4">
        <v>1617266.5999999996</v>
      </c>
      <c r="E51" s="4">
        <v>2077239.0999999996</v>
      </c>
      <c r="F51" s="4">
        <v>2000172.2</v>
      </c>
      <c r="G51" s="4">
        <v>1855924.6</v>
      </c>
      <c r="H51" s="4">
        <v>1941412.8</v>
      </c>
      <c r="I51" s="4">
        <v>1959283.8</v>
      </c>
      <c r="J51" s="4">
        <v>1951465.5699999994</v>
      </c>
      <c r="K51" s="4">
        <v>1951357.6100000006</v>
      </c>
      <c r="L51" s="4">
        <v>1697105.6699999997</v>
      </c>
      <c r="N51" s="2" t="s">
        <v>405</v>
      </c>
      <c r="O51" s="4"/>
      <c r="P51" s="4">
        <v>-141685.13000000012</v>
      </c>
      <c r="R51" s="2" t="s">
        <v>405</v>
      </c>
      <c r="S51" s="3"/>
      <c r="T51" s="3">
        <v>-7.7053425544656926E-2</v>
      </c>
      <c r="U51">
        <f t="shared" si="0"/>
        <v>-7.7053425544656926E-2</v>
      </c>
    </row>
    <row r="52" spans="2:21" x14ac:dyDescent="0.2">
      <c r="B52" s="2" t="s">
        <v>376</v>
      </c>
      <c r="C52" s="4">
        <v>984879.70000000019</v>
      </c>
      <c r="D52" s="4">
        <v>953889.70000000007</v>
      </c>
      <c r="E52" s="4">
        <v>1210831</v>
      </c>
      <c r="F52" s="4">
        <v>1331035.5</v>
      </c>
      <c r="G52" s="4">
        <v>1298901.6000000001</v>
      </c>
      <c r="H52" s="4">
        <v>1171919.3</v>
      </c>
      <c r="I52" s="4">
        <v>1131471.2999999998</v>
      </c>
      <c r="J52" s="4">
        <v>1003271.4199999998</v>
      </c>
      <c r="K52" s="4">
        <v>791858.04999999993</v>
      </c>
      <c r="L52" s="4">
        <v>722926.18999999983</v>
      </c>
      <c r="N52" s="2" t="s">
        <v>376</v>
      </c>
      <c r="O52" s="4"/>
      <c r="P52" s="4">
        <v>-261953.51000000036</v>
      </c>
      <c r="R52" s="2" t="s">
        <v>376</v>
      </c>
      <c r="S52" s="3"/>
      <c r="T52" s="3">
        <v>-0.26597513381583587</v>
      </c>
      <c r="U52">
        <f t="shared" si="0"/>
        <v>-0.26597513381583587</v>
      </c>
    </row>
    <row r="53" spans="2:21" x14ac:dyDescent="0.2">
      <c r="B53" s="2" t="s">
        <v>401</v>
      </c>
      <c r="C53" s="4">
        <v>78595.199999999997</v>
      </c>
      <c r="D53" s="4">
        <v>91752.499999999985</v>
      </c>
      <c r="E53" s="4">
        <v>96763.400000000009</v>
      </c>
      <c r="F53" s="4">
        <v>104409.1</v>
      </c>
      <c r="G53" s="4">
        <v>92516.400000000009</v>
      </c>
      <c r="H53" s="4">
        <v>122689.7</v>
      </c>
      <c r="I53" s="4">
        <v>87448.1</v>
      </c>
      <c r="J53" s="4">
        <v>101546.00000000001</v>
      </c>
      <c r="K53" s="4">
        <v>104597.10000000003</v>
      </c>
      <c r="L53" s="4">
        <v>85840.000000000015</v>
      </c>
      <c r="N53" s="2" t="s">
        <v>401</v>
      </c>
      <c r="O53" s="4"/>
      <c r="P53" s="4">
        <v>7244.8000000000175</v>
      </c>
      <c r="R53" s="2" t="s">
        <v>401</v>
      </c>
      <c r="S53" s="3"/>
      <c r="T53" s="3">
        <v>9.2178657220797419E-2</v>
      </c>
      <c r="U53">
        <f t="shared" si="0"/>
        <v>9.2178657220797419E-2</v>
      </c>
    </row>
    <row r="54" spans="2:21" x14ac:dyDescent="0.2">
      <c r="B54" s="2" t="s">
        <v>408</v>
      </c>
      <c r="C54" s="4">
        <v>6388516.7000000002</v>
      </c>
      <c r="D54" s="4">
        <v>6825795.2999999989</v>
      </c>
      <c r="E54" s="4">
        <v>6655304.3000000007</v>
      </c>
      <c r="F54" s="4">
        <v>6349385.7000000002</v>
      </c>
      <c r="G54" s="4">
        <v>6236377.4000000004</v>
      </c>
      <c r="H54" s="4">
        <v>6565168.2000000002</v>
      </c>
      <c r="I54" s="4">
        <v>6863587.9000000013</v>
      </c>
      <c r="J54" s="4">
        <v>7013784.8100000024</v>
      </c>
      <c r="K54" s="4">
        <v>7350664.4799999977</v>
      </c>
      <c r="L54" s="4">
        <v>7103085.2999999924</v>
      </c>
      <c r="N54" s="2" t="s">
        <v>408</v>
      </c>
      <c r="O54" s="4"/>
      <c r="P54" s="4">
        <v>714568.59999999218</v>
      </c>
      <c r="R54" s="2" t="s">
        <v>408</v>
      </c>
      <c r="S54" s="3"/>
      <c r="T54" s="3">
        <v>0.11185203601330371</v>
      </c>
      <c r="U54">
        <f t="shared" si="0"/>
        <v>0.11185203601330371</v>
      </c>
    </row>
    <row r="55" spans="2:21" x14ac:dyDescent="0.2">
      <c r="B55" s="2" t="s">
        <v>382</v>
      </c>
      <c r="C55" s="4">
        <v>1651532.8999999997</v>
      </c>
      <c r="D55" s="4">
        <v>1744859.2999999998</v>
      </c>
      <c r="E55" s="4">
        <v>1716220.2999999998</v>
      </c>
      <c r="F55" s="4">
        <v>1582736</v>
      </c>
      <c r="G55" s="4">
        <v>1645193</v>
      </c>
      <c r="H55" s="4">
        <v>1556147.7</v>
      </c>
      <c r="I55" s="4">
        <v>1581336.6</v>
      </c>
      <c r="J55" s="4">
        <v>1429217.88</v>
      </c>
      <c r="K55" s="4">
        <v>1369197.5799999998</v>
      </c>
      <c r="L55" s="4">
        <v>1406092.1800000011</v>
      </c>
      <c r="N55" s="2" t="s">
        <v>382</v>
      </c>
      <c r="O55" s="4"/>
      <c r="P55" s="4">
        <v>-245440.71999999858</v>
      </c>
      <c r="R55" s="2" t="s">
        <v>382</v>
      </c>
      <c r="S55" s="3"/>
      <c r="T55" s="3">
        <v>-0.14861388471280143</v>
      </c>
      <c r="U55">
        <f t="shared" si="0"/>
        <v>-0.14861388471280143</v>
      </c>
    </row>
    <row r="56" spans="2:21" x14ac:dyDescent="0.2">
      <c r="B56" s="2" t="s">
        <v>386</v>
      </c>
      <c r="C56" s="4">
        <v>869437.29999999993</v>
      </c>
      <c r="D56" s="4">
        <v>890648.90000000014</v>
      </c>
      <c r="E56" s="4">
        <v>858672.79999999981</v>
      </c>
      <c r="F56" s="4">
        <v>810990.39999999991</v>
      </c>
      <c r="G56" s="4">
        <v>935305.80000000028</v>
      </c>
      <c r="H56" s="4">
        <v>888239.50000000012</v>
      </c>
      <c r="I56" s="4">
        <v>844373.70000000007</v>
      </c>
      <c r="J56" s="4">
        <v>929748.39</v>
      </c>
      <c r="K56" s="4">
        <v>870718.44000000064</v>
      </c>
      <c r="L56" s="4">
        <v>846945.65000000049</v>
      </c>
      <c r="N56" s="2" t="s">
        <v>386</v>
      </c>
      <c r="O56" s="4"/>
      <c r="P56" s="4">
        <v>-22491.649999999441</v>
      </c>
      <c r="R56" s="2" t="s">
        <v>386</v>
      </c>
      <c r="S56" s="3"/>
      <c r="T56" s="3">
        <v>-2.5869202989105073E-2</v>
      </c>
      <c r="U56">
        <f t="shared" si="0"/>
        <v>-2.5869202989105073E-2</v>
      </c>
    </row>
    <row r="57" spans="2:21" x14ac:dyDescent="0.2">
      <c r="B57" s="2" t="s">
        <v>1</v>
      </c>
      <c r="C57" s="4">
        <v>66688496.899999946</v>
      </c>
      <c r="D57" s="4">
        <v>69994883.400000006</v>
      </c>
      <c r="E57" s="4">
        <v>70602383.800000012</v>
      </c>
      <c r="F57" s="4">
        <v>71528694.399999976</v>
      </c>
      <c r="G57" s="4">
        <v>72312522.100000024</v>
      </c>
      <c r="H57" s="4">
        <v>72316541.799999997</v>
      </c>
      <c r="I57" s="4">
        <v>74933225.200000092</v>
      </c>
      <c r="J57" s="4">
        <v>75406240.029999971</v>
      </c>
      <c r="K57" s="4">
        <v>77425397.310000032</v>
      </c>
      <c r="L57" s="4">
        <v>76772654.02000007</v>
      </c>
      <c r="N57" s="2" t="s">
        <v>1</v>
      </c>
      <c r="O57" s="4"/>
      <c r="P57" s="4">
        <v>10084157.120000124</v>
      </c>
      <c r="R57" s="2" t="s">
        <v>1</v>
      </c>
      <c r="S57" s="3"/>
      <c r="T57" s="3">
        <v>0.15121284162576668</v>
      </c>
      <c r="U57">
        <f t="shared" si="0"/>
        <v>0.15121284162576668</v>
      </c>
    </row>
    <row r="58" spans="2:21" x14ac:dyDescent="0.2">
      <c r="U58">
        <f t="shared" si="0"/>
        <v>0</v>
      </c>
    </row>
    <row r="59" spans="2:21" x14ac:dyDescent="0.2">
      <c r="U59">
        <f t="shared" si="0"/>
        <v>0</v>
      </c>
    </row>
    <row r="60" spans="2:21" x14ac:dyDescent="0.2">
      <c r="U60">
        <f t="shared" si="0"/>
        <v>0</v>
      </c>
    </row>
    <row r="61" spans="2:21" x14ac:dyDescent="0.2">
      <c r="U61">
        <f t="shared" si="0"/>
        <v>0</v>
      </c>
    </row>
    <row r="62" spans="2:21" x14ac:dyDescent="0.2">
      <c r="U62">
        <f t="shared" si="0"/>
        <v>0</v>
      </c>
    </row>
    <row r="63" spans="2:21" ht="14.25" customHeight="1" x14ac:dyDescent="0.2">
      <c r="U63">
        <f t="shared" si="0"/>
        <v>0</v>
      </c>
    </row>
    <row r="64" spans="2:21" x14ac:dyDescent="0.2">
      <c r="U64">
        <f t="shared" si="0"/>
        <v>0</v>
      </c>
    </row>
    <row r="65" spans="21:21" x14ac:dyDescent="0.2">
      <c r="U65">
        <f t="shared" si="0"/>
        <v>0</v>
      </c>
    </row>
    <row r="66" spans="21:21" x14ac:dyDescent="0.2">
      <c r="U66">
        <f t="shared" si="0"/>
        <v>0</v>
      </c>
    </row>
    <row r="67" spans="21:21" x14ac:dyDescent="0.2">
      <c r="U67">
        <f t="shared" si="0"/>
        <v>0</v>
      </c>
    </row>
    <row r="68" spans="21:21" x14ac:dyDescent="0.2">
      <c r="U68">
        <f t="shared" si="0"/>
        <v>0</v>
      </c>
    </row>
    <row r="69" spans="21:21" x14ac:dyDescent="0.2">
      <c r="U69">
        <f t="shared" si="0"/>
        <v>0</v>
      </c>
    </row>
    <row r="70" spans="21:21" x14ac:dyDescent="0.2">
      <c r="U70">
        <f t="shared" si="0"/>
        <v>0</v>
      </c>
    </row>
    <row r="71" spans="21:21" x14ac:dyDescent="0.2">
      <c r="U71">
        <f t="shared" si="0"/>
        <v>0</v>
      </c>
    </row>
    <row r="72" spans="21:21" x14ac:dyDescent="0.2">
      <c r="U72">
        <f t="shared" si="0"/>
        <v>0</v>
      </c>
    </row>
    <row r="73" spans="21:21" x14ac:dyDescent="0.2">
      <c r="U73">
        <f t="shared" si="0"/>
        <v>0</v>
      </c>
    </row>
    <row r="74" spans="21:21" x14ac:dyDescent="0.2">
      <c r="U74">
        <f t="shared" si="0"/>
        <v>0</v>
      </c>
    </row>
    <row r="75" spans="21:21" x14ac:dyDescent="0.2">
      <c r="U75">
        <f t="shared" si="0"/>
        <v>0</v>
      </c>
    </row>
    <row r="76" spans="21:21" x14ac:dyDescent="0.2">
      <c r="U76">
        <f t="shared" si="0"/>
        <v>0</v>
      </c>
    </row>
    <row r="77" spans="21:21" x14ac:dyDescent="0.2">
      <c r="U77">
        <f t="shared" si="0"/>
        <v>0</v>
      </c>
    </row>
    <row r="78" spans="21:21" x14ac:dyDescent="0.2">
      <c r="U78">
        <f t="shared" si="0"/>
        <v>0</v>
      </c>
    </row>
    <row r="79" spans="21:21" x14ac:dyDescent="0.2">
      <c r="U79">
        <f t="shared" si="0"/>
        <v>0</v>
      </c>
    </row>
    <row r="80" spans="21:21" x14ac:dyDescent="0.2">
      <c r="U80">
        <f t="shared" si="0"/>
        <v>0</v>
      </c>
    </row>
    <row r="81" spans="21:21" x14ac:dyDescent="0.2">
      <c r="U81">
        <f t="shared" si="0"/>
        <v>0</v>
      </c>
    </row>
    <row r="82" spans="21:21" x14ac:dyDescent="0.2">
      <c r="U82">
        <f t="shared" si="0"/>
        <v>0</v>
      </c>
    </row>
    <row r="83" spans="21:21" x14ac:dyDescent="0.2">
      <c r="U83">
        <f t="shared" si="0"/>
        <v>0</v>
      </c>
    </row>
    <row r="84" spans="21:21" x14ac:dyDescent="0.2">
      <c r="U84">
        <f t="shared" ref="U84:U147" si="2">IFERROR(T84," ")</f>
        <v>0</v>
      </c>
    </row>
    <row r="85" spans="21:21" x14ac:dyDescent="0.2">
      <c r="U85">
        <f t="shared" si="2"/>
        <v>0</v>
      </c>
    </row>
    <row r="86" spans="21:21" x14ac:dyDescent="0.2">
      <c r="U86">
        <f t="shared" si="2"/>
        <v>0</v>
      </c>
    </row>
    <row r="87" spans="21:21" x14ac:dyDescent="0.2">
      <c r="U87">
        <f t="shared" si="2"/>
        <v>0</v>
      </c>
    </row>
    <row r="88" spans="21:21" x14ac:dyDescent="0.2">
      <c r="U88">
        <f t="shared" si="2"/>
        <v>0</v>
      </c>
    </row>
    <row r="89" spans="21:21" x14ac:dyDescent="0.2">
      <c r="U89">
        <f t="shared" si="2"/>
        <v>0</v>
      </c>
    </row>
    <row r="90" spans="21:21" x14ac:dyDescent="0.2">
      <c r="U90">
        <f t="shared" si="2"/>
        <v>0</v>
      </c>
    </row>
    <row r="91" spans="21:21" x14ac:dyDescent="0.2">
      <c r="U91">
        <f t="shared" si="2"/>
        <v>0</v>
      </c>
    </row>
    <row r="92" spans="21:21" x14ac:dyDescent="0.2">
      <c r="U92">
        <f t="shared" si="2"/>
        <v>0</v>
      </c>
    </row>
    <row r="93" spans="21:21" x14ac:dyDescent="0.2">
      <c r="U93">
        <f t="shared" si="2"/>
        <v>0</v>
      </c>
    </row>
    <row r="94" spans="21:21" x14ac:dyDescent="0.2">
      <c r="U94">
        <f t="shared" si="2"/>
        <v>0</v>
      </c>
    </row>
    <row r="95" spans="21:21" x14ac:dyDescent="0.2">
      <c r="U95">
        <f t="shared" si="2"/>
        <v>0</v>
      </c>
    </row>
    <row r="96" spans="21:21" x14ac:dyDescent="0.2">
      <c r="U96">
        <f t="shared" si="2"/>
        <v>0</v>
      </c>
    </row>
    <row r="97" spans="21:21" x14ac:dyDescent="0.2">
      <c r="U97">
        <f t="shared" si="2"/>
        <v>0</v>
      </c>
    </row>
    <row r="98" spans="21:21" x14ac:dyDescent="0.2">
      <c r="U98">
        <f t="shared" si="2"/>
        <v>0</v>
      </c>
    </row>
    <row r="99" spans="21:21" x14ac:dyDescent="0.2">
      <c r="U99">
        <f t="shared" si="2"/>
        <v>0</v>
      </c>
    </row>
    <row r="100" spans="21:21" x14ac:dyDescent="0.2">
      <c r="U100">
        <f t="shared" si="2"/>
        <v>0</v>
      </c>
    </row>
    <row r="101" spans="21:21" x14ac:dyDescent="0.2">
      <c r="U101">
        <f t="shared" si="2"/>
        <v>0</v>
      </c>
    </row>
    <row r="102" spans="21:21" x14ac:dyDescent="0.2">
      <c r="U102">
        <f t="shared" si="2"/>
        <v>0</v>
      </c>
    </row>
    <row r="103" spans="21:21" x14ac:dyDescent="0.2">
      <c r="U103">
        <f t="shared" si="2"/>
        <v>0</v>
      </c>
    </row>
    <row r="104" spans="21:21" x14ac:dyDescent="0.2">
      <c r="U104">
        <f t="shared" si="2"/>
        <v>0</v>
      </c>
    </row>
    <row r="105" spans="21:21" x14ac:dyDescent="0.2">
      <c r="U105">
        <f t="shared" si="2"/>
        <v>0</v>
      </c>
    </row>
    <row r="106" spans="21:21" x14ac:dyDescent="0.2">
      <c r="U106">
        <f t="shared" si="2"/>
        <v>0</v>
      </c>
    </row>
    <row r="107" spans="21:21" x14ac:dyDescent="0.2">
      <c r="U107">
        <f t="shared" si="2"/>
        <v>0</v>
      </c>
    </row>
    <row r="108" spans="21:21" x14ac:dyDescent="0.2">
      <c r="U108">
        <f t="shared" si="2"/>
        <v>0</v>
      </c>
    </row>
    <row r="109" spans="21:21" x14ac:dyDescent="0.2">
      <c r="U109">
        <f t="shared" si="2"/>
        <v>0</v>
      </c>
    </row>
    <row r="110" spans="21:21" x14ac:dyDescent="0.2">
      <c r="U110">
        <f t="shared" si="2"/>
        <v>0</v>
      </c>
    </row>
    <row r="111" spans="21:21" x14ac:dyDescent="0.2">
      <c r="U111">
        <f t="shared" si="2"/>
        <v>0</v>
      </c>
    </row>
    <row r="112" spans="21:21" x14ac:dyDescent="0.2">
      <c r="U112">
        <f t="shared" si="2"/>
        <v>0</v>
      </c>
    </row>
    <row r="113" spans="21:21" x14ac:dyDescent="0.2">
      <c r="U113">
        <f t="shared" si="2"/>
        <v>0</v>
      </c>
    </row>
    <row r="114" spans="21:21" x14ac:dyDescent="0.2">
      <c r="U114">
        <f t="shared" si="2"/>
        <v>0</v>
      </c>
    </row>
    <row r="115" spans="21:21" x14ac:dyDescent="0.2">
      <c r="U115">
        <f t="shared" si="2"/>
        <v>0</v>
      </c>
    </row>
    <row r="116" spans="21:21" x14ac:dyDescent="0.2">
      <c r="U116">
        <f t="shared" si="2"/>
        <v>0</v>
      </c>
    </row>
    <row r="117" spans="21:21" x14ac:dyDescent="0.2">
      <c r="U117">
        <f t="shared" si="2"/>
        <v>0</v>
      </c>
    </row>
    <row r="118" spans="21:21" x14ac:dyDescent="0.2">
      <c r="U118">
        <f t="shared" si="2"/>
        <v>0</v>
      </c>
    </row>
    <row r="119" spans="21:21" x14ac:dyDescent="0.2">
      <c r="U119">
        <f t="shared" si="2"/>
        <v>0</v>
      </c>
    </row>
    <row r="120" spans="21:21" x14ac:dyDescent="0.2">
      <c r="U120">
        <f t="shared" si="2"/>
        <v>0</v>
      </c>
    </row>
    <row r="121" spans="21:21" x14ac:dyDescent="0.2">
      <c r="U121">
        <f t="shared" si="2"/>
        <v>0</v>
      </c>
    </row>
    <row r="122" spans="21:21" x14ac:dyDescent="0.2">
      <c r="U122">
        <f t="shared" si="2"/>
        <v>0</v>
      </c>
    </row>
    <row r="123" spans="21:21" x14ac:dyDescent="0.2">
      <c r="U123">
        <f t="shared" si="2"/>
        <v>0</v>
      </c>
    </row>
    <row r="124" spans="21:21" x14ac:dyDescent="0.2">
      <c r="U124">
        <f t="shared" si="2"/>
        <v>0</v>
      </c>
    </row>
    <row r="125" spans="21:21" x14ac:dyDescent="0.2">
      <c r="U125">
        <f t="shared" si="2"/>
        <v>0</v>
      </c>
    </row>
    <row r="126" spans="21:21" x14ac:dyDescent="0.2">
      <c r="U126">
        <f t="shared" si="2"/>
        <v>0</v>
      </c>
    </row>
    <row r="127" spans="21:21" x14ac:dyDescent="0.2">
      <c r="U127">
        <f t="shared" si="2"/>
        <v>0</v>
      </c>
    </row>
    <row r="128" spans="21:21" x14ac:dyDescent="0.2">
      <c r="U128">
        <f t="shared" si="2"/>
        <v>0</v>
      </c>
    </row>
    <row r="129" spans="21:21" x14ac:dyDescent="0.2">
      <c r="U129">
        <f t="shared" si="2"/>
        <v>0</v>
      </c>
    </row>
    <row r="130" spans="21:21" x14ac:dyDescent="0.2">
      <c r="U130">
        <f t="shared" si="2"/>
        <v>0</v>
      </c>
    </row>
    <row r="131" spans="21:21" x14ac:dyDescent="0.2">
      <c r="U131">
        <f t="shared" si="2"/>
        <v>0</v>
      </c>
    </row>
    <row r="132" spans="21:21" x14ac:dyDescent="0.2">
      <c r="U132">
        <f t="shared" si="2"/>
        <v>0</v>
      </c>
    </row>
    <row r="133" spans="21:21" x14ac:dyDescent="0.2">
      <c r="U133">
        <f t="shared" si="2"/>
        <v>0</v>
      </c>
    </row>
    <row r="134" spans="21:21" x14ac:dyDescent="0.2">
      <c r="U134">
        <f t="shared" si="2"/>
        <v>0</v>
      </c>
    </row>
    <row r="135" spans="21:21" x14ac:dyDescent="0.2">
      <c r="U135">
        <f t="shared" si="2"/>
        <v>0</v>
      </c>
    </row>
    <row r="136" spans="21:21" x14ac:dyDescent="0.2">
      <c r="U136">
        <f t="shared" si="2"/>
        <v>0</v>
      </c>
    </row>
    <row r="137" spans="21:21" x14ac:dyDescent="0.2">
      <c r="U137">
        <f t="shared" si="2"/>
        <v>0</v>
      </c>
    </row>
    <row r="138" spans="21:21" x14ac:dyDescent="0.2">
      <c r="U138">
        <f t="shared" si="2"/>
        <v>0</v>
      </c>
    </row>
    <row r="139" spans="21:21" x14ac:dyDescent="0.2">
      <c r="U139">
        <f t="shared" si="2"/>
        <v>0</v>
      </c>
    </row>
    <row r="140" spans="21:21" x14ac:dyDescent="0.2">
      <c r="U140">
        <f t="shared" si="2"/>
        <v>0</v>
      </c>
    </row>
    <row r="141" spans="21:21" x14ac:dyDescent="0.2">
      <c r="U141">
        <f t="shared" si="2"/>
        <v>0</v>
      </c>
    </row>
    <row r="142" spans="21:21" x14ac:dyDescent="0.2">
      <c r="U142">
        <f t="shared" si="2"/>
        <v>0</v>
      </c>
    </row>
    <row r="143" spans="21:21" x14ac:dyDescent="0.2">
      <c r="U143">
        <f t="shared" si="2"/>
        <v>0</v>
      </c>
    </row>
    <row r="144" spans="21:21" x14ac:dyDescent="0.2">
      <c r="U144">
        <f t="shared" si="2"/>
        <v>0</v>
      </c>
    </row>
    <row r="145" spans="21:21" x14ac:dyDescent="0.2">
      <c r="U145">
        <f t="shared" si="2"/>
        <v>0</v>
      </c>
    </row>
    <row r="146" spans="21:21" x14ac:dyDescent="0.2">
      <c r="U146">
        <f t="shared" si="2"/>
        <v>0</v>
      </c>
    </row>
    <row r="147" spans="21:21" x14ac:dyDescent="0.2">
      <c r="U147">
        <f t="shared" si="2"/>
        <v>0</v>
      </c>
    </row>
    <row r="148" spans="21:21" x14ac:dyDescent="0.2">
      <c r="U148">
        <f t="shared" ref="U148:U211" si="3">IFERROR(T148," ")</f>
        <v>0</v>
      </c>
    </row>
    <row r="149" spans="21:21" x14ac:dyDescent="0.2">
      <c r="U149">
        <f t="shared" si="3"/>
        <v>0</v>
      </c>
    </row>
    <row r="150" spans="21:21" x14ac:dyDescent="0.2">
      <c r="U150">
        <f t="shared" si="3"/>
        <v>0</v>
      </c>
    </row>
    <row r="151" spans="21:21" x14ac:dyDescent="0.2">
      <c r="U151">
        <f t="shared" si="3"/>
        <v>0</v>
      </c>
    </row>
    <row r="152" spans="21:21" x14ac:dyDescent="0.2">
      <c r="U152">
        <f t="shared" si="3"/>
        <v>0</v>
      </c>
    </row>
    <row r="153" spans="21:21" x14ac:dyDescent="0.2">
      <c r="U153">
        <f t="shared" si="3"/>
        <v>0</v>
      </c>
    </row>
    <row r="154" spans="21:21" x14ac:dyDescent="0.2">
      <c r="U154">
        <f t="shared" si="3"/>
        <v>0</v>
      </c>
    </row>
    <row r="155" spans="21:21" x14ac:dyDescent="0.2">
      <c r="U155">
        <f t="shared" si="3"/>
        <v>0</v>
      </c>
    </row>
    <row r="156" spans="21:21" x14ac:dyDescent="0.2">
      <c r="U156">
        <f t="shared" si="3"/>
        <v>0</v>
      </c>
    </row>
    <row r="157" spans="21:21" x14ac:dyDescent="0.2">
      <c r="U157">
        <f t="shared" si="3"/>
        <v>0</v>
      </c>
    </row>
    <row r="158" spans="21:21" x14ac:dyDescent="0.2">
      <c r="U158">
        <f t="shared" si="3"/>
        <v>0</v>
      </c>
    </row>
    <row r="159" spans="21:21" x14ac:dyDescent="0.2">
      <c r="U159">
        <f t="shared" si="3"/>
        <v>0</v>
      </c>
    </row>
    <row r="160" spans="21:21" x14ac:dyDescent="0.2">
      <c r="U160">
        <f t="shared" si="3"/>
        <v>0</v>
      </c>
    </row>
    <row r="161" spans="21:21" x14ac:dyDescent="0.2">
      <c r="U161">
        <f t="shared" si="3"/>
        <v>0</v>
      </c>
    </row>
    <row r="162" spans="21:21" x14ac:dyDescent="0.2">
      <c r="U162">
        <f t="shared" si="3"/>
        <v>0</v>
      </c>
    </row>
    <row r="163" spans="21:21" x14ac:dyDescent="0.2">
      <c r="U163">
        <f t="shared" si="3"/>
        <v>0</v>
      </c>
    </row>
    <row r="164" spans="21:21" x14ac:dyDescent="0.2">
      <c r="U164">
        <f t="shared" si="3"/>
        <v>0</v>
      </c>
    </row>
    <row r="165" spans="21:21" x14ac:dyDescent="0.2">
      <c r="U165">
        <f t="shared" si="3"/>
        <v>0</v>
      </c>
    </row>
    <row r="166" spans="21:21" x14ac:dyDescent="0.2">
      <c r="U166">
        <f t="shared" si="3"/>
        <v>0</v>
      </c>
    </row>
    <row r="167" spans="21:21" x14ac:dyDescent="0.2">
      <c r="U167">
        <f t="shared" si="3"/>
        <v>0</v>
      </c>
    </row>
    <row r="168" spans="21:21" x14ac:dyDescent="0.2">
      <c r="U168">
        <f t="shared" si="3"/>
        <v>0</v>
      </c>
    </row>
    <row r="169" spans="21:21" x14ac:dyDescent="0.2">
      <c r="U169">
        <f t="shared" si="3"/>
        <v>0</v>
      </c>
    </row>
    <row r="170" spans="21:21" x14ac:dyDescent="0.2">
      <c r="U170">
        <f t="shared" si="3"/>
        <v>0</v>
      </c>
    </row>
    <row r="171" spans="21:21" x14ac:dyDescent="0.2">
      <c r="U171">
        <f t="shared" si="3"/>
        <v>0</v>
      </c>
    </row>
    <row r="172" spans="21:21" x14ac:dyDescent="0.2">
      <c r="U172">
        <f t="shared" si="3"/>
        <v>0</v>
      </c>
    </row>
    <row r="173" spans="21:21" x14ac:dyDescent="0.2">
      <c r="U173">
        <f t="shared" si="3"/>
        <v>0</v>
      </c>
    </row>
    <row r="174" spans="21:21" x14ac:dyDescent="0.2">
      <c r="U174">
        <f t="shared" si="3"/>
        <v>0</v>
      </c>
    </row>
    <row r="175" spans="21:21" x14ac:dyDescent="0.2">
      <c r="U175">
        <f t="shared" si="3"/>
        <v>0</v>
      </c>
    </row>
    <row r="176" spans="21:21" x14ac:dyDescent="0.2">
      <c r="U176">
        <f t="shared" si="3"/>
        <v>0</v>
      </c>
    </row>
    <row r="177" spans="21:21" x14ac:dyDescent="0.2">
      <c r="U177">
        <f t="shared" si="3"/>
        <v>0</v>
      </c>
    </row>
    <row r="178" spans="21:21" x14ac:dyDescent="0.2">
      <c r="U178">
        <f t="shared" si="3"/>
        <v>0</v>
      </c>
    </row>
    <row r="179" spans="21:21" x14ac:dyDescent="0.2">
      <c r="U179">
        <f t="shared" si="3"/>
        <v>0</v>
      </c>
    </row>
    <row r="180" spans="21:21" x14ac:dyDescent="0.2">
      <c r="U180">
        <f t="shared" si="3"/>
        <v>0</v>
      </c>
    </row>
    <row r="181" spans="21:21" x14ac:dyDescent="0.2">
      <c r="U181">
        <f t="shared" si="3"/>
        <v>0</v>
      </c>
    </row>
    <row r="182" spans="21:21" x14ac:dyDescent="0.2">
      <c r="U182">
        <f t="shared" si="3"/>
        <v>0</v>
      </c>
    </row>
    <row r="183" spans="21:21" x14ac:dyDescent="0.2">
      <c r="U183">
        <f t="shared" si="3"/>
        <v>0</v>
      </c>
    </row>
    <row r="184" spans="21:21" x14ac:dyDescent="0.2">
      <c r="U184">
        <f t="shared" si="3"/>
        <v>0</v>
      </c>
    </row>
    <row r="185" spans="21:21" x14ac:dyDescent="0.2">
      <c r="U185">
        <f t="shared" si="3"/>
        <v>0</v>
      </c>
    </row>
    <row r="186" spans="21:21" x14ac:dyDescent="0.2">
      <c r="U186">
        <f t="shared" si="3"/>
        <v>0</v>
      </c>
    </row>
    <row r="187" spans="21:21" x14ac:dyDescent="0.2">
      <c r="U187">
        <f t="shared" si="3"/>
        <v>0</v>
      </c>
    </row>
    <row r="188" spans="21:21" x14ac:dyDescent="0.2">
      <c r="U188">
        <f t="shared" si="3"/>
        <v>0</v>
      </c>
    </row>
    <row r="189" spans="21:21" x14ac:dyDescent="0.2">
      <c r="U189">
        <f t="shared" si="3"/>
        <v>0</v>
      </c>
    </row>
    <row r="190" spans="21:21" x14ac:dyDescent="0.2">
      <c r="U190">
        <f t="shared" si="3"/>
        <v>0</v>
      </c>
    </row>
    <row r="191" spans="21:21" x14ac:dyDescent="0.2">
      <c r="U191">
        <f t="shared" si="3"/>
        <v>0</v>
      </c>
    </row>
    <row r="192" spans="21:21" x14ac:dyDescent="0.2">
      <c r="U192">
        <f t="shared" si="3"/>
        <v>0</v>
      </c>
    </row>
    <row r="193" spans="21:21" x14ac:dyDescent="0.2">
      <c r="U193">
        <f t="shared" si="3"/>
        <v>0</v>
      </c>
    </row>
    <row r="194" spans="21:21" x14ac:dyDescent="0.2">
      <c r="U194">
        <f t="shared" si="3"/>
        <v>0</v>
      </c>
    </row>
    <row r="195" spans="21:21" x14ac:dyDescent="0.2">
      <c r="U195">
        <f t="shared" si="3"/>
        <v>0</v>
      </c>
    </row>
    <row r="196" spans="21:21" x14ac:dyDescent="0.2">
      <c r="U196">
        <f t="shared" si="3"/>
        <v>0</v>
      </c>
    </row>
    <row r="197" spans="21:21" x14ac:dyDescent="0.2">
      <c r="U197">
        <f t="shared" si="3"/>
        <v>0</v>
      </c>
    </row>
    <row r="198" spans="21:21" x14ac:dyDescent="0.2">
      <c r="U198">
        <f t="shared" si="3"/>
        <v>0</v>
      </c>
    </row>
    <row r="199" spans="21:21" x14ac:dyDescent="0.2">
      <c r="U199">
        <f t="shared" si="3"/>
        <v>0</v>
      </c>
    </row>
    <row r="200" spans="21:21" x14ac:dyDescent="0.2">
      <c r="U200">
        <f t="shared" si="3"/>
        <v>0</v>
      </c>
    </row>
    <row r="201" spans="21:21" x14ac:dyDescent="0.2">
      <c r="U201">
        <f t="shared" si="3"/>
        <v>0</v>
      </c>
    </row>
    <row r="202" spans="21:21" x14ac:dyDescent="0.2">
      <c r="U202">
        <f t="shared" si="3"/>
        <v>0</v>
      </c>
    </row>
    <row r="203" spans="21:21" x14ac:dyDescent="0.2">
      <c r="U203">
        <f t="shared" si="3"/>
        <v>0</v>
      </c>
    </row>
    <row r="204" spans="21:21" x14ac:dyDescent="0.2">
      <c r="U204">
        <f t="shared" si="3"/>
        <v>0</v>
      </c>
    </row>
    <row r="205" spans="21:21" x14ac:dyDescent="0.2">
      <c r="U205">
        <f t="shared" si="3"/>
        <v>0</v>
      </c>
    </row>
    <row r="206" spans="21:21" x14ac:dyDescent="0.2">
      <c r="U206">
        <f t="shared" si="3"/>
        <v>0</v>
      </c>
    </row>
    <row r="207" spans="21:21" x14ac:dyDescent="0.2">
      <c r="U207">
        <f t="shared" si="3"/>
        <v>0</v>
      </c>
    </row>
    <row r="208" spans="21:21" x14ac:dyDescent="0.2">
      <c r="U208">
        <f t="shared" si="3"/>
        <v>0</v>
      </c>
    </row>
    <row r="209" spans="21:21" x14ac:dyDescent="0.2">
      <c r="U209">
        <f t="shared" si="3"/>
        <v>0</v>
      </c>
    </row>
    <row r="210" spans="21:21" x14ac:dyDescent="0.2">
      <c r="U210">
        <f t="shared" si="3"/>
        <v>0</v>
      </c>
    </row>
    <row r="211" spans="21:21" x14ac:dyDescent="0.2">
      <c r="U211">
        <f t="shared" si="3"/>
        <v>0</v>
      </c>
    </row>
    <row r="212" spans="21:21" x14ac:dyDescent="0.2">
      <c r="U212">
        <f t="shared" ref="U212:U275" si="4">IFERROR(T212," ")</f>
        <v>0</v>
      </c>
    </row>
    <row r="213" spans="21:21" x14ac:dyDescent="0.2">
      <c r="U213">
        <f t="shared" si="4"/>
        <v>0</v>
      </c>
    </row>
    <row r="214" spans="21:21" x14ac:dyDescent="0.2">
      <c r="U214">
        <f t="shared" si="4"/>
        <v>0</v>
      </c>
    </row>
    <row r="215" spans="21:21" x14ac:dyDescent="0.2">
      <c r="U215">
        <f t="shared" si="4"/>
        <v>0</v>
      </c>
    </row>
    <row r="216" spans="21:21" x14ac:dyDescent="0.2">
      <c r="U216">
        <f t="shared" si="4"/>
        <v>0</v>
      </c>
    </row>
    <row r="217" spans="21:21" x14ac:dyDescent="0.2">
      <c r="U217">
        <f t="shared" si="4"/>
        <v>0</v>
      </c>
    </row>
    <row r="218" spans="21:21" x14ac:dyDescent="0.2">
      <c r="U218">
        <f t="shared" si="4"/>
        <v>0</v>
      </c>
    </row>
    <row r="219" spans="21:21" x14ac:dyDescent="0.2">
      <c r="U219">
        <f t="shared" si="4"/>
        <v>0</v>
      </c>
    </row>
    <row r="220" spans="21:21" x14ac:dyDescent="0.2">
      <c r="U220">
        <f t="shared" si="4"/>
        <v>0</v>
      </c>
    </row>
    <row r="221" spans="21:21" x14ac:dyDescent="0.2">
      <c r="U221">
        <f t="shared" si="4"/>
        <v>0</v>
      </c>
    </row>
    <row r="222" spans="21:21" x14ac:dyDescent="0.2">
      <c r="U222">
        <f t="shared" si="4"/>
        <v>0</v>
      </c>
    </row>
    <row r="223" spans="21:21" x14ac:dyDescent="0.2">
      <c r="U223">
        <f t="shared" si="4"/>
        <v>0</v>
      </c>
    </row>
    <row r="224" spans="21:21" x14ac:dyDescent="0.2">
      <c r="U224">
        <f t="shared" si="4"/>
        <v>0</v>
      </c>
    </row>
    <row r="225" spans="21:21" x14ac:dyDescent="0.2">
      <c r="U225">
        <f t="shared" si="4"/>
        <v>0</v>
      </c>
    </row>
    <row r="226" spans="21:21" x14ac:dyDescent="0.2">
      <c r="U226">
        <f t="shared" si="4"/>
        <v>0</v>
      </c>
    </row>
    <row r="227" spans="21:21" x14ac:dyDescent="0.2">
      <c r="U227">
        <f t="shared" si="4"/>
        <v>0</v>
      </c>
    </row>
    <row r="228" spans="21:21" x14ac:dyDescent="0.2">
      <c r="U228">
        <f t="shared" si="4"/>
        <v>0</v>
      </c>
    </row>
    <row r="229" spans="21:21" x14ac:dyDescent="0.2">
      <c r="U229">
        <f t="shared" si="4"/>
        <v>0</v>
      </c>
    </row>
    <row r="230" spans="21:21" x14ac:dyDescent="0.2">
      <c r="U230">
        <f t="shared" si="4"/>
        <v>0</v>
      </c>
    </row>
    <row r="231" spans="21:21" x14ac:dyDescent="0.2">
      <c r="U231">
        <f t="shared" si="4"/>
        <v>0</v>
      </c>
    </row>
    <row r="232" spans="21:21" x14ac:dyDescent="0.2">
      <c r="U232">
        <f t="shared" si="4"/>
        <v>0</v>
      </c>
    </row>
    <row r="233" spans="21:21" x14ac:dyDescent="0.2">
      <c r="U233">
        <f t="shared" si="4"/>
        <v>0</v>
      </c>
    </row>
    <row r="234" spans="21:21" x14ac:dyDescent="0.2">
      <c r="U234">
        <f t="shared" si="4"/>
        <v>0</v>
      </c>
    </row>
    <row r="235" spans="21:21" x14ac:dyDescent="0.2">
      <c r="U235">
        <f t="shared" si="4"/>
        <v>0</v>
      </c>
    </row>
    <row r="236" spans="21:21" x14ac:dyDescent="0.2">
      <c r="U236">
        <f t="shared" si="4"/>
        <v>0</v>
      </c>
    </row>
    <row r="237" spans="21:21" x14ac:dyDescent="0.2">
      <c r="U237">
        <f t="shared" si="4"/>
        <v>0</v>
      </c>
    </row>
    <row r="238" spans="21:21" x14ac:dyDescent="0.2">
      <c r="U238">
        <f t="shared" si="4"/>
        <v>0</v>
      </c>
    </row>
    <row r="239" spans="21:21" x14ac:dyDescent="0.2">
      <c r="U239">
        <f t="shared" si="4"/>
        <v>0</v>
      </c>
    </row>
    <row r="240" spans="21:21" x14ac:dyDescent="0.2">
      <c r="U240">
        <f t="shared" si="4"/>
        <v>0</v>
      </c>
    </row>
    <row r="241" spans="21:21" x14ac:dyDescent="0.2">
      <c r="U241">
        <f t="shared" si="4"/>
        <v>0</v>
      </c>
    </row>
    <row r="242" spans="21:21" x14ac:dyDescent="0.2">
      <c r="U242">
        <f t="shared" si="4"/>
        <v>0</v>
      </c>
    </row>
    <row r="243" spans="21:21" x14ac:dyDescent="0.2">
      <c r="U243">
        <f t="shared" si="4"/>
        <v>0</v>
      </c>
    </row>
    <row r="244" spans="21:21" x14ac:dyDescent="0.2">
      <c r="U244">
        <f t="shared" si="4"/>
        <v>0</v>
      </c>
    </row>
    <row r="245" spans="21:21" x14ac:dyDescent="0.2">
      <c r="U245">
        <f t="shared" si="4"/>
        <v>0</v>
      </c>
    </row>
    <row r="246" spans="21:21" x14ac:dyDescent="0.2">
      <c r="U246">
        <f t="shared" si="4"/>
        <v>0</v>
      </c>
    </row>
    <row r="247" spans="21:21" x14ac:dyDescent="0.2">
      <c r="U247">
        <f t="shared" si="4"/>
        <v>0</v>
      </c>
    </row>
    <row r="248" spans="21:21" x14ac:dyDescent="0.2">
      <c r="U248">
        <f t="shared" si="4"/>
        <v>0</v>
      </c>
    </row>
    <row r="249" spans="21:21" x14ac:dyDescent="0.2">
      <c r="U249">
        <f t="shared" si="4"/>
        <v>0</v>
      </c>
    </row>
    <row r="250" spans="21:21" x14ac:dyDescent="0.2">
      <c r="U250">
        <f t="shared" si="4"/>
        <v>0</v>
      </c>
    </row>
    <row r="251" spans="21:21" x14ac:dyDescent="0.2">
      <c r="U251">
        <f t="shared" si="4"/>
        <v>0</v>
      </c>
    </row>
    <row r="252" spans="21:21" x14ac:dyDescent="0.2">
      <c r="U252">
        <f t="shared" si="4"/>
        <v>0</v>
      </c>
    </row>
    <row r="253" spans="21:21" x14ac:dyDescent="0.2">
      <c r="U253">
        <f t="shared" si="4"/>
        <v>0</v>
      </c>
    </row>
    <row r="254" spans="21:21" x14ac:dyDescent="0.2">
      <c r="U254">
        <f t="shared" si="4"/>
        <v>0</v>
      </c>
    </row>
    <row r="255" spans="21:21" x14ac:dyDescent="0.2">
      <c r="U255">
        <f t="shared" si="4"/>
        <v>0</v>
      </c>
    </row>
    <row r="256" spans="21:21" x14ac:dyDescent="0.2">
      <c r="U256">
        <f t="shared" si="4"/>
        <v>0</v>
      </c>
    </row>
    <row r="257" spans="21:21" x14ac:dyDescent="0.2">
      <c r="U257">
        <f t="shared" si="4"/>
        <v>0</v>
      </c>
    </row>
    <row r="258" spans="21:21" x14ac:dyDescent="0.2">
      <c r="U258">
        <f t="shared" si="4"/>
        <v>0</v>
      </c>
    </row>
    <row r="259" spans="21:21" x14ac:dyDescent="0.2">
      <c r="U259">
        <f t="shared" si="4"/>
        <v>0</v>
      </c>
    </row>
    <row r="260" spans="21:21" x14ac:dyDescent="0.2">
      <c r="U260">
        <f t="shared" si="4"/>
        <v>0</v>
      </c>
    </row>
    <row r="261" spans="21:21" x14ac:dyDescent="0.2">
      <c r="U261">
        <f t="shared" si="4"/>
        <v>0</v>
      </c>
    </row>
    <row r="262" spans="21:21" x14ac:dyDescent="0.2">
      <c r="U262">
        <f t="shared" si="4"/>
        <v>0</v>
      </c>
    </row>
    <row r="263" spans="21:21" x14ac:dyDescent="0.2">
      <c r="U263">
        <f t="shared" si="4"/>
        <v>0</v>
      </c>
    </row>
    <row r="264" spans="21:21" x14ac:dyDescent="0.2">
      <c r="U264">
        <f t="shared" si="4"/>
        <v>0</v>
      </c>
    </row>
    <row r="265" spans="21:21" x14ac:dyDescent="0.2">
      <c r="U265">
        <f t="shared" si="4"/>
        <v>0</v>
      </c>
    </row>
    <row r="266" spans="21:21" x14ac:dyDescent="0.2">
      <c r="U266">
        <f t="shared" si="4"/>
        <v>0</v>
      </c>
    </row>
    <row r="267" spans="21:21" x14ac:dyDescent="0.2">
      <c r="U267">
        <f t="shared" si="4"/>
        <v>0</v>
      </c>
    </row>
    <row r="268" spans="21:21" x14ac:dyDescent="0.2">
      <c r="U268">
        <f t="shared" si="4"/>
        <v>0</v>
      </c>
    </row>
    <row r="269" spans="21:21" x14ac:dyDescent="0.2">
      <c r="U269">
        <f t="shared" si="4"/>
        <v>0</v>
      </c>
    </row>
    <row r="270" spans="21:21" x14ac:dyDescent="0.2">
      <c r="U270">
        <f t="shared" si="4"/>
        <v>0</v>
      </c>
    </row>
    <row r="271" spans="21:21" x14ac:dyDescent="0.2">
      <c r="U271">
        <f t="shared" si="4"/>
        <v>0</v>
      </c>
    </row>
    <row r="272" spans="21:21" x14ac:dyDescent="0.2">
      <c r="U272">
        <f t="shared" si="4"/>
        <v>0</v>
      </c>
    </row>
    <row r="273" spans="21:21" x14ac:dyDescent="0.2">
      <c r="U273">
        <f t="shared" si="4"/>
        <v>0</v>
      </c>
    </row>
    <row r="274" spans="21:21" x14ac:dyDescent="0.2">
      <c r="U274">
        <f t="shared" si="4"/>
        <v>0</v>
      </c>
    </row>
    <row r="275" spans="21:21" x14ac:dyDescent="0.2">
      <c r="U275">
        <f t="shared" si="4"/>
        <v>0</v>
      </c>
    </row>
    <row r="276" spans="21:21" x14ac:dyDescent="0.2">
      <c r="U276">
        <f t="shared" ref="U276:U339" si="5">IFERROR(T276," ")</f>
        <v>0</v>
      </c>
    </row>
    <row r="277" spans="21:21" x14ac:dyDescent="0.2">
      <c r="U277">
        <f t="shared" si="5"/>
        <v>0</v>
      </c>
    </row>
    <row r="278" spans="21:21" x14ac:dyDescent="0.2">
      <c r="U278">
        <f t="shared" si="5"/>
        <v>0</v>
      </c>
    </row>
    <row r="279" spans="21:21" x14ac:dyDescent="0.2">
      <c r="U279">
        <f t="shared" si="5"/>
        <v>0</v>
      </c>
    </row>
    <row r="280" spans="21:21" x14ac:dyDescent="0.2">
      <c r="U280">
        <f t="shared" si="5"/>
        <v>0</v>
      </c>
    </row>
    <row r="281" spans="21:21" x14ac:dyDescent="0.2">
      <c r="U281">
        <f t="shared" si="5"/>
        <v>0</v>
      </c>
    </row>
    <row r="282" spans="21:21" x14ac:dyDescent="0.2">
      <c r="U282">
        <f t="shared" si="5"/>
        <v>0</v>
      </c>
    </row>
    <row r="283" spans="21:21" x14ac:dyDescent="0.2">
      <c r="U283">
        <f t="shared" si="5"/>
        <v>0</v>
      </c>
    </row>
    <row r="284" spans="21:21" x14ac:dyDescent="0.2">
      <c r="U284">
        <f t="shared" si="5"/>
        <v>0</v>
      </c>
    </row>
    <row r="285" spans="21:21" x14ac:dyDescent="0.2">
      <c r="U285">
        <f t="shared" si="5"/>
        <v>0</v>
      </c>
    </row>
    <row r="286" spans="21:21" x14ac:dyDescent="0.2">
      <c r="U286">
        <f t="shared" si="5"/>
        <v>0</v>
      </c>
    </row>
    <row r="287" spans="21:21" x14ac:dyDescent="0.2">
      <c r="U287">
        <f t="shared" si="5"/>
        <v>0</v>
      </c>
    </row>
    <row r="288" spans="21:21" x14ac:dyDescent="0.2">
      <c r="U288">
        <f t="shared" si="5"/>
        <v>0</v>
      </c>
    </row>
    <row r="289" spans="21:21" x14ac:dyDescent="0.2">
      <c r="U289">
        <f t="shared" si="5"/>
        <v>0</v>
      </c>
    </row>
    <row r="290" spans="21:21" x14ac:dyDescent="0.2">
      <c r="U290">
        <f t="shared" si="5"/>
        <v>0</v>
      </c>
    </row>
    <row r="291" spans="21:21" x14ac:dyDescent="0.2">
      <c r="U291">
        <f t="shared" si="5"/>
        <v>0</v>
      </c>
    </row>
    <row r="292" spans="21:21" x14ac:dyDescent="0.2">
      <c r="U292">
        <f t="shared" si="5"/>
        <v>0</v>
      </c>
    </row>
    <row r="293" spans="21:21" x14ac:dyDescent="0.2">
      <c r="U293">
        <f t="shared" si="5"/>
        <v>0</v>
      </c>
    </row>
    <row r="294" spans="21:21" x14ac:dyDescent="0.2">
      <c r="U294">
        <f t="shared" si="5"/>
        <v>0</v>
      </c>
    </row>
    <row r="295" spans="21:21" x14ac:dyDescent="0.2">
      <c r="U295">
        <f t="shared" si="5"/>
        <v>0</v>
      </c>
    </row>
    <row r="296" spans="21:21" x14ac:dyDescent="0.2">
      <c r="U296">
        <f t="shared" si="5"/>
        <v>0</v>
      </c>
    </row>
    <row r="297" spans="21:21" x14ac:dyDescent="0.2">
      <c r="U297">
        <f t="shared" si="5"/>
        <v>0</v>
      </c>
    </row>
    <row r="298" spans="21:21" x14ac:dyDescent="0.2">
      <c r="U298">
        <f t="shared" si="5"/>
        <v>0</v>
      </c>
    </row>
    <row r="299" spans="21:21" x14ac:dyDescent="0.2">
      <c r="U299">
        <f t="shared" si="5"/>
        <v>0</v>
      </c>
    </row>
    <row r="300" spans="21:21" x14ac:dyDescent="0.2">
      <c r="U300">
        <f t="shared" si="5"/>
        <v>0</v>
      </c>
    </row>
    <row r="301" spans="21:21" x14ac:dyDescent="0.2">
      <c r="U301">
        <f t="shared" si="5"/>
        <v>0</v>
      </c>
    </row>
    <row r="302" spans="21:21" x14ac:dyDescent="0.2">
      <c r="U302">
        <f t="shared" si="5"/>
        <v>0</v>
      </c>
    </row>
    <row r="303" spans="21:21" x14ac:dyDescent="0.2">
      <c r="U303">
        <f t="shared" si="5"/>
        <v>0</v>
      </c>
    </row>
    <row r="304" spans="21:21" x14ac:dyDescent="0.2">
      <c r="U304">
        <f t="shared" si="5"/>
        <v>0</v>
      </c>
    </row>
    <row r="305" spans="21:21" x14ac:dyDescent="0.2">
      <c r="U305">
        <f t="shared" si="5"/>
        <v>0</v>
      </c>
    </row>
    <row r="306" spans="21:21" x14ac:dyDescent="0.2">
      <c r="U306">
        <f t="shared" si="5"/>
        <v>0</v>
      </c>
    </row>
    <row r="307" spans="21:21" x14ac:dyDescent="0.2">
      <c r="U307">
        <f t="shared" si="5"/>
        <v>0</v>
      </c>
    </row>
    <row r="308" spans="21:21" x14ac:dyDescent="0.2">
      <c r="U308">
        <f t="shared" si="5"/>
        <v>0</v>
      </c>
    </row>
    <row r="309" spans="21:21" x14ac:dyDescent="0.2">
      <c r="U309">
        <f t="shared" si="5"/>
        <v>0</v>
      </c>
    </row>
    <row r="310" spans="21:21" x14ac:dyDescent="0.2">
      <c r="U310">
        <f t="shared" si="5"/>
        <v>0</v>
      </c>
    </row>
    <row r="311" spans="21:21" x14ac:dyDescent="0.2">
      <c r="U311">
        <f t="shared" si="5"/>
        <v>0</v>
      </c>
    </row>
    <row r="312" spans="21:21" x14ac:dyDescent="0.2">
      <c r="U312">
        <f t="shared" si="5"/>
        <v>0</v>
      </c>
    </row>
    <row r="313" spans="21:21" x14ac:dyDescent="0.2">
      <c r="U313">
        <f t="shared" si="5"/>
        <v>0</v>
      </c>
    </row>
    <row r="314" spans="21:21" x14ac:dyDescent="0.2">
      <c r="U314">
        <f t="shared" si="5"/>
        <v>0</v>
      </c>
    </row>
    <row r="315" spans="21:21" x14ac:dyDescent="0.2">
      <c r="U315">
        <f t="shared" si="5"/>
        <v>0</v>
      </c>
    </row>
    <row r="316" spans="21:21" x14ac:dyDescent="0.2">
      <c r="U316">
        <f t="shared" si="5"/>
        <v>0</v>
      </c>
    </row>
    <row r="317" spans="21:21" x14ac:dyDescent="0.2">
      <c r="U317">
        <f t="shared" si="5"/>
        <v>0</v>
      </c>
    </row>
    <row r="318" spans="21:21" x14ac:dyDescent="0.2">
      <c r="U318">
        <f t="shared" si="5"/>
        <v>0</v>
      </c>
    </row>
    <row r="319" spans="21:21" x14ac:dyDescent="0.2">
      <c r="U319">
        <f t="shared" si="5"/>
        <v>0</v>
      </c>
    </row>
    <row r="320" spans="21:21" x14ac:dyDescent="0.2">
      <c r="U320">
        <f t="shared" si="5"/>
        <v>0</v>
      </c>
    </row>
    <row r="321" spans="21:21" x14ac:dyDescent="0.2">
      <c r="U321">
        <f t="shared" si="5"/>
        <v>0</v>
      </c>
    </row>
    <row r="322" spans="21:21" x14ac:dyDescent="0.2">
      <c r="U322">
        <f t="shared" si="5"/>
        <v>0</v>
      </c>
    </row>
    <row r="323" spans="21:21" x14ac:dyDescent="0.2">
      <c r="U323">
        <f t="shared" si="5"/>
        <v>0</v>
      </c>
    </row>
    <row r="324" spans="21:21" x14ac:dyDescent="0.2">
      <c r="U324">
        <f t="shared" si="5"/>
        <v>0</v>
      </c>
    </row>
    <row r="325" spans="21:21" x14ac:dyDescent="0.2">
      <c r="U325">
        <f t="shared" si="5"/>
        <v>0</v>
      </c>
    </row>
    <row r="326" spans="21:21" x14ac:dyDescent="0.2">
      <c r="U326">
        <f t="shared" si="5"/>
        <v>0</v>
      </c>
    </row>
    <row r="327" spans="21:21" x14ac:dyDescent="0.2">
      <c r="U327">
        <f t="shared" si="5"/>
        <v>0</v>
      </c>
    </row>
    <row r="328" spans="21:21" x14ac:dyDescent="0.2">
      <c r="U328">
        <f t="shared" si="5"/>
        <v>0</v>
      </c>
    </row>
    <row r="329" spans="21:21" x14ac:dyDescent="0.2">
      <c r="U329">
        <f t="shared" si="5"/>
        <v>0</v>
      </c>
    </row>
    <row r="330" spans="21:21" x14ac:dyDescent="0.2">
      <c r="U330">
        <f t="shared" si="5"/>
        <v>0</v>
      </c>
    </row>
    <row r="331" spans="21:21" x14ac:dyDescent="0.2">
      <c r="U331">
        <f t="shared" si="5"/>
        <v>0</v>
      </c>
    </row>
    <row r="332" spans="21:21" x14ac:dyDescent="0.2">
      <c r="U332">
        <f t="shared" si="5"/>
        <v>0</v>
      </c>
    </row>
    <row r="333" spans="21:21" x14ac:dyDescent="0.2">
      <c r="U333">
        <f t="shared" si="5"/>
        <v>0</v>
      </c>
    </row>
    <row r="334" spans="21:21" x14ac:dyDescent="0.2">
      <c r="U334">
        <f t="shared" si="5"/>
        <v>0</v>
      </c>
    </row>
    <row r="335" spans="21:21" x14ac:dyDescent="0.2">
      <c r="U335">
        <f t="shared" si="5"/>
        <v>0</v>
      </c>
    </row>
    <row r="336" spans="21:21" x14ac:dyDescent="0.2">
      <c r="U336">
        <f t="shared" si="5"/>
        <v>0</v>
      </c>
    </row>
    <row r="337" spans="21:21" x14ac:dyDescent="0.2">
      <c r="U337">
        <f t="shared" si="5"/>
        <v>0</v>
      </c>
    </row>
    <row r="338" spans="21:21" x14ac:dyDescent="0.2">
      <c r="U338">
        <f t="shared" si="5"/>
        <v>0</v>
      </c>
    </row>
    <row r="339" spans="21:21" x14ac:dyDescent="0.2">
      <c r="U339">
        <f t="shared" si="5"/>
        <v>0</v>
      </c>
    </row>
    <row r="340" spans="21:21" x14ac:dyDescent="0.2">
      <c r="U340">
        <f t="shared" ref="U340:U371" si="6">IFERROR(T340," ")</f>
        <v>0</v>
      </c>
    </row>
    <row r="341" spans="21:21" x14ac:dyDescent="0.2">
      <c r="U341">
        <f t="shared" si="6"/>
        <v>0</v>
      </c>
    </row>
    <row r="342" spans="21:21" x14ac:dyDescent="0.2">
      <c r="U342">
        <f t="shared" si="6"/>
        <v>0</v>
      </c>
    </row>
    <row r="343" spans="21:21" x14ac:dyDescent="0.2">
      <c r="U343">
        <f t="shared" si="6"/>
        <v>0</v>
      </c>
    </row>
    <row r="344" spans="21:21" x14ac:dyDescent="0.2">
      <c r="U344">
        <f t="shared" si="6"/>
        <v>0</v>
      </c>
    </row>
    <row r="345" spans="21:21" x14ac:dyDescent="0.2">
      <c r="U345">
        <f t="shared" si="6"/>
        <v>0</v>
      </c>
    </row>
    <row r="346" spans="21:21" x14ac:dyDescent="0.2">
      <c r="U346">
        <f t="shared" si="6"/>
        <v>0</v>
      </c>
    </row>
    <row r="347" spans="21:21" x14ac:dyDescent="0.2">
      <c r="U347">
        <f t="shared" si="6"/>
        <v>0</v>
      </c>
    </row>
    <row r="348" spans="21:21" x14ac:dyDescent="0.2">
      <c r="U348">
        <f t="shared" si="6"/>
        <v>0</v>
      </c>
    </row>
    <row r="349" spans="21:21" x14ac:dyDescent="0.2">
      <c r="U349">
        <f t="shared" si="6"/>
        <v>0</v>
      </c>
    </row>
    <row r="350" spans="21:21" x14ac:dyDescent="0.2">
      <c r="U350">
        <f t="shared" si="6"/>
        <v>0</v>
      </c>
    </row>
    <row r="351" spans="21:21" x14ac:dyDescent="0.2">
      <c r="U351">
        <f t="shared" si="6"/>
        <v>0</v>
      </c>
    </row>
    <row r="352" spans="21:21" x14ac:dyDescent="0.2">
      <c r="U352">
        <f t="shared" si="6"/>
        <v>0</v>
      </c>
    </row>
    <row r="353" spans="21:21" x14ac:dyDescent="0.2">
      <c r="U353">
        <f t="shared" si="6"/>
        <v>0</v>
      </c>
    </row>
    <row r="354" spans="21:21" x14ac:dyDescent="0.2">
      <c r="U354">
        <f t="shared" si="6"/>
        <v>0</v>
      </c>
    </row>
    <row r="355" spans="21:21" x14ac:dyDescent="0.2">
      <c r="U355">
        <f t="shared" si="6"/>
        <v>0</v>
      </c>
    </row>
    <row r="356" spans="21:21" x14ac:dyDescent="0.2">
      <c r="U356">
        <f t="shared" si="6"/>
        <v>0</v>
      </c>
    </row>
    <row r="357" spans="21:21" x14ac:dyDescent="0.2">
      <c r="U357">
        <f t="shared" si="6"/>
        <v>0</v>
      </c>
    </row>
    <row r="358" spans="21:21" x14ac:dyDescent="0.2">
      <c r="U358">
        <f t="shared" si="6"/>
        <v>0</v>
      </c>
    </row>
    <row r="359" spans="21:21" x14ac:dyDescent="0.2">
      <c r="U359">
        <f t="shared" si="6"/>
        <v>0</v>
      </c>
    </row>
    <row r="360" spans="21:21" x14ac:dyDescent="0.2">
      <c r="U360">
        <f t="shared" si="6"/>
        <v>0</v>
      </c>
    </row>
    <row r="361" spans="21:21" x14ac:dyDescent="0.2">
      <c r="U361">
        <f t="shared" si="6"/>
        <v>0</v>
      </c>
    </row>
    <row r="362" spans="21:21" x14ac:dyDescent="0.2">
      <c r="U362">
        <f t="shared" si="6"/>
        <v>0</v>
      </c>
    </row>
    <row r="363" spans="21:21" x14ac:dyDescent="0.2">
      <c r="U363">
        <f t="shared" si="6"/>
        <v>0</v>
      </c>
    </row>
    <row r="364" spans="21:21" x14ac:dyDescent="0.2">
      <c r="U364">
        <f t="shared" si="6"/>
        <v>0</v>
      </c>
    </row>
    <row r="365" spans="21:21" x14ac:dyDescent="0.2">
      <c r="U365">
        <f t="shared" si="6"/>
        <v>0</v>
      </c>
    </row>
    <row r="366" spans="21:21" x14ac:dyDescent="0.2">
      <c r="U366">
        <f t="shared" si="6"/>
        <v>0</v>
      </c>
    </row>
    <row r="367" spans="21:21" x14ac:dyDescent="0.2">
      <c r="U367">
        <f t="shared" si="6"/>
        <v>0</v>
      </c>
    </row>
    <row r="368" spans="21:21" x14ac:dyDescent="0.2">
      <c r="U368">
        <f t="shared" si="6"/>
        <v>0</v>
      </c>
    </row>
    <row r="369" spans="21:21" x14ac:dyDescent="0.2">
      <c r="U369">
        <f t="shared" si="6"/>
        <v>0</v>
      </c>
    </row>
    <row r="370" spans="21:21" x14ac:dyDescent="0.2">
      <c r="U370">
        <f t="shared" si="6"/>
        <v>0</v>
      </c>
    </row>
    <row r="371" spans="21:21" x14ac:dyDescent="0.2">
      <c r="U371">
        <f t="shared" si="6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DCE30-D855-41F7-B2F5-004DA7B334F9}">
  <sheetPr>
    <tabColor theme="7" tint="0.59999389629810485"/>
  </sheetPr>
  <dimension ref="B2:AA361"/>
  <sheetViews>
    <sheetView topLeftCell="K1" zoomScale="115" zoomScaleNormal="115" workbookViewId="0">
      <selection activeCell="AA6" sqref="AA6"/>
    </sheetView>
  </sheetViews>
  <sheetFormatPr baseColWidth="10" defaultRowHeight="12.75" x14ac:dyDescent="0.2"/>
  <cols>
    <col min="2" max="2" width="13.28515625" bestFit="1" customWidth="1"/>
    <col min="3" max="4" width="12.42578125" customWidth="1"/>
  </cols>
  <sheetData>
    <row r="2" spans="2:27" x14ac:dyDescent="0.2">
      <c r="W2" t="s">
        <v>509</v>
      </c>
      <c r="Y2" t="s">
        <v>518</v>
      </c>
      <c r="Z2" t="s">
        <v>520</v>
      </c>
    </row>
    <row r="3" spans="2:27" x14ac:dyDescent="0.2">
      <c r="B3" s="1" t="s">
        <v>29</v>
      </c>
      <c r="C3" t="s" vm="11">
        <v>35</v>
      </c>
      <c r="E3" s="1" t="s">
        <v>29</v>
      </c>
      <c r="F3" t="s" vm="11">
        <v>35</v>
      </c>
      <c r="H3" s="1" t="s">
        <v>29</v>
      </c>
      <c r="I3" t="s" vm="11">
        <v>35</v>
      </c>
      <c r="K3" s="1" t="s">
        <v>29</v>
      </c>
      <c r="L3" t="s" vm="11">
        <v>35</v>
      </c>
      <c r="W3" t="s">
        <v>516</v>
      </c>
      <c r="Y3" t="s">
        <v>519</v>
      </c>
      <c r="Z3" t="s">
        <v>521</v>
      </c>
    </row>
    <row r="4" spans="2:27" x14ac:dyDescent="0.2">
      <c r="B4" s="1" t="s">
        <v>61</v>
      </c>
      <c r="C4" t="s" vm="14">
        <v>603</v>
      </c>
      <c r="E4" s="1" t="s">
        <v>61</v>
      </c>
      <c r="F4" t="s" vm="14">
        <v>603</v>
      </c>
      <c r="H4" s="1" t="s">
        <v>61</v>
      </c>
      <c r="I4" t="s" vm="14">
        <v>603</v>
      </c>
      <c r="K4" s="1" t="s">
        <v>61</v>
      </c>
      <c r="L4" t="s" vm="14">
        <v>603</v>
      </c>
      <c r="S4" s="1" t="s">
        <v>29</v>
      </c>
      <c r="T4" t="s" vm="11">
        <v>35</v>
      </c>
    </row>
    <row r="5" spans="2:27" x14ac:dyDescent="0.2">
      <c r="B5" s="1" t="s">
        <v>27</v>
      </c>
      <c r="C5" t="s" vm="6">
        <v>509</v>
      </c>
      <c r="E5" s="1" t="s">
        <v>27</v>
      </c>
      <c r="F5" t="s" vm="6">
        <v>509</v>
      </c>
      <c r="H5" s="1" t="s">
        <v>27</v>
      </c>
      <c r="I5" t="s" vm="6">
        <v>509</v>
      </c>
      <c r="K5" s="1" t="s">
        <v>27</v>
      </c>
      <c r="L5" t="s" vm="6">
        <v>509</v>
      </c>
      <c r="S5" s="1" t="s">
        <v>61</v>
      </c>
      <c r="T5" t="s" vm="14">
        <v>603</v>
      </c>
      <c r="Y5" s="14" t="str" vm="14">
        <f>IF(T5=W3,Y2,IF(T5=W2,Y3,T5))</f>
        <v>Vestfold</v>
      </c>
      <c r="AA5" t="str">
        <f>_xlfn.CONCAT("Endring av slakteleveranser av ",Y6," i ",Y5," fra ",W6," til ",X6," i ton")</f>
        <v>Endring av slakteleveranser av gris i Vestfold fra 2015 til 2024 i ton</v>
      </c>
    </row>
    <row r="6" spans="2:27" x14ac:dyDescent="0.2">
      <c r="S6" s="1" t="s">
        <v>27</v>
      </c>
      <c r="T6" t="s" vm="6">
        <v>509</v>
      </c>
      <c r="W6">
        <f>T9</f>
        <v>2015</v>
      </c>
      <c r="X6">
        <f>U9</f>
        <v>2024</v>
      </c>
      <c r="Y6" s="14" t="str" vm="11">
        <f>IF(I3=W3,Z2,IF(I3=W2,Z3,I3))</f>
        <v>gris</v>
      </c>
    </row>
    <row r="7" spans="2:27" x14ac:dyDescent="0.2">
      <c r="B7" s="1" t="s">
        <v>3</v>
      </c>
      <c r="C7" s="1" t="s">
        <v>0</v>
      </c>
      <c r="E7" s="1" t="s">
        <v>3</v>
      </c>
      <c r="F7" s="1" t="s">
        <v>0</v>
      </c>
      <c r="H7" s="1" t="s">
        <v>3</v>
      </c>
      <c r="I7" s="1" t="s">
        <v>0</v>
      </c>
      <c r="K7" s="1" t="s">
        <v>3</v>
      </c>
      <c r="L7" s="1" t="s">
        <v>0</v>
      </c>
      <c r="AA7" t="str">
        <f>_xlfn.CONCAT("Slakteleveranser av ",Y6," i ",Y5," i ",W6," og ",X6," med endringer i perioden")</f>
        <v>Slakteleveranser av gris i Vestfold i 2015 og 2024 med endringer i perioden</v>
      </c>
    </row>
    <row r="8" spans="2:27" x14ac:dyDescent="0.2">
      <c r="B8" s="1" t="s">
        <v>2</v>
      </c>
      <c r="C8">
        <v>2015</v>
      </c>
      <c r="D8">
        <v>2024</v>
      </c>
      <c r="E8" s="1" t="s">
        <v>2</v>
      </c>
      <c r="F8">
        <v>2015</v>
      </c>
      <c r="G8">
        <v>2024</v>
      </c>
      <c r="H8" s="1" t="s">
        <v>2</v>
      </c>
      <c r="I8">
        <v>2015</v>
      </c>
      <c r="J8">
        <v>2024</v>
      </c>
      <c r="K8" s="1" t="s">
        <v>2</v>
      </c>
      <c r="L8">
        <v>2015</v>
      </c>
      <c r="M8">
        <v>2024</v>
      </c>
      <c r="S8" s="1" t="s">
        <v>3</v>
      </c>
      <c r="T8" s="1" t="s">
        <v>0</v>
      </c>
      <c r="AA8" t="str">
        <f>_xlfn.CONCAT("Slakteleveranser av ",Y6," i ",Y5," i ",W6," og ",X6," i kg")</f>
        <v>Slakteleveranser av gris i Vestfold i 2015 og 2024 i kg</v>
      </c>
    </row>
    <row r="9" spans="2:27" x14ac:dyDescent="0.2">
      <c r="B9" s="2" t="s">
        <v>191</v>
      </c>
      <c r="C9" s="9">
        <v>0</v>
      </c>
      <c r="D9" s="4">
        <v>0</v>
      </c>
      <c r="E9" s="2" t="s">
        <v>191</v>
      </c>
      <c r="F9" s="9"/>
      <c r="G9" s="4">
        <v>0</v>
      </c>
      <c r="H9" s="2" t="s">
        <v>191</v>
      </c>
      <c r="I9" s="3"/>
      <c r="J9" s="3" t="e">
        <v>#DIV/0!</v>
      </c>
      <c r="K9" s="2" t="s">
        <v>183</v>
      </c>
      <c r="L9" s="4">
        <v>4272993.5</v>
      </c>
      <c r="M9" s="4">
        <v>3597037.6999999993</v>
      </c>
      <c r="N9" s="9"/>
      <c r="O9" s="13"/>
      <c r="P9" t="str">
        <f>IFERROR(J9," ")</f>
        <v xml:space="preserve"> </v>
      </c>
      <c r="S9" s="1" t="s">
        <v>2</v>
      </c>
      <c r="T9">
        <v>2015</v>
      </c>
      <c r="U9">
        <v>2024</v>
      </c>
    </row>
    <row r="10" spans="2:27" x14ac:dyDescent="0.2">
      <c r="B10" s="2" t="s">
        <v>182</v>
      </c>
      <c r="C10" s="9">
        <v>1112686.8999999999</v>
      </c>
      <c r="D10" s="4">
        <v>843914.20000000007</v>
      </c>
      <c r="E10" s="2" t="s">
        <v>182</v>
      </c>
      <c r="F10" s="9"/>
      <c r="G10" s="4">
        <v>-268772.69999999984</v>
      </c>
      <c r="H10" s="2" t="s">
        <v>182</v>
      </c>
      <c r="I10" s="3"/>
      <c r="J10" s="3">
        <v>-0.24155285732221693</v>
      </c>
      <c r="K10" s="2" t="s">
        <v>184</v>
      </c>
      <c r="L10" s="4">
        <v>3763796.4000000004</v>
      </c>
      <c r="M10" s="4">
        <v>3015192.2000000011</v>
      </c>
      <c r="N10" s="9"/>
      <c r="O10" s="13"/>
      <c r="P10">
        <f>IFERROR(J10," ")</f>
        <v>-0.24155285732221693</v>
      </c>
      <c r="S10" s="2" t="s">
        <v>183</v>
      </c>
      <c r="T10" s="9"/>
      <c r="U10" s="4">
        <v>-675955.80000000075</v>
      </c>
    </row>
    <row r="11" spans="2:27" x14ac:dyDescent="0.2">
      <c r="B11" s="2" t="s">
        <v>181</v>
      </c>
      <c r="C11" s="9">
        <v>125837.3</v>
      </c>
      <c r="D11" s="4">
        <v>54803.299999999996</v>
      </c>
      <c r="E11" s="2" t="s">
        <v>181</v>
      </c>
      <c r="F11" s="9"/>
      <c r="G11" s="4">
        <v>-71034</v>
      </c>
      <c r="H11" s="2" t="s">
        <v>181</v>
      </c>
      <c r="I11" s="3"/>
      <c r="J11" s="3">
        <v>-0.56449081472663509</v>
      </c>
      <c r="K11" s="2" t="s">
        <v>185</v>
      </c>
      <c r="L11" s="4">
        <v>832593.1</v>
      </c>
      <c r="M11" s="4">
        <v>603782.19999999995</v>
      </c>
      <c r="N11" s="9"/>
      <c r="O11" s="13"/>
      <c r="P11">
        <f t="shared" ref="P11:P73" si="0">IFERROR(J11," ")</f>
        <v>-0.56449081472663509</v>
      </c>
      <c r="S11" s="2" t="s">
        <v>184</v>
      </c>
      <c r="T11" s="9"/>
      <c r="U11" s="4">
        <v>-748604.19999999925</v>
      </c>
      <c r="W11" s="1" t="s">
        <v>29</v>
      </c>
      <c r="X11" t="s" vm="11">
        <v>35</v>
      </c>
    </row>
    <row r="12" spans="2:27" x14ac:dyDescent="0.2">
      <c r="B12" s="2" t="s">
        <v>185</v>
      </c>
      <c r="C12" s="9">
        <v>832593.1</v>
      </c>
      <c r="D12" s="4">
        <v>603782.19999999995</v>
      </c>
      <c r="E12" s="2" t="s">
        <v>185</v>
      </c>
      <c r="F12" s="9"/>
      <c r="G12" s="4">
        <v>-228810.90000000002</v>
      </c>
      <c r="H12" s="2" t="s">
        <v>185</v>
      </c>
      <c r="I12" s="3"/>
      <c r="J12" s="3">
        <v>-0.27481719461763499</v>
      </c>
      <c r="K12" s="2" t="s">
        <v>181</v>
      </c>
      <c r="L12" s="4">
        <v>125837.3</v>
      </c>
      <c r="M12" s="4">
        <v>54803.299999999996</v>
      </c>
      <c r="N12" s="9"/>
      <c r="O12" s="13"/>
      <c r="P12">
        <f t="shared" si="0"/>
        <v>-0.27481719461763499</v>
      </c>
      <c r="S12" s="2" t="s">
        <v>185</v>
      </c>
      <c r="T12" s="9"/>
      <c r="U12" s="4">
        <v>-228810.90000000002</v>
      </c>
      <c r="W12" s="1" t="s">
        <v>61</v>
      </c>
      <c r="X12" t="s" vm="14">
        <v>603</v>
      </c>
    </row>
    <row r="13" spans="2:27" x14ac:dyDescent="0.2">
      <c r="B13" s="2" t="s">
        <v>184</v>
      </c>
      <c r="C13" s="9">
        <v>3763796.4000000004</v>
      </c>
      <c r="D13" s="4">
        <v>3015192.2000000011</v>
      </c>
      <c r="E13" s="2" t="s">
        <v>184</v>
      </c>
      <c r="F13" s="9"/>
      <c r="G13" s="4">
        <v>-748604.19999999925</v>
      </c>
      <c r="H13" s="2" t="s">
        <v>184</v>
      </c>
      <c r="I13" s="3"/>
      <c r="J13" s="3">
        <v>-0.19889604017900628</v>
      </c>
      <c r="K13" s="2" t="s">
        <v>182</v>
      </c>
      <c r="L13" s="4">
        <v>1112686.8999999999</v>
      </c>
      <c r="M13" s="4">
        <v>843914.20000000007</v>
      </c>
      <c r="N13" s="9"/>
      <c r="O13" s="13"/>
      <c r="P13">
        <f t="shared" si="0"/>
        <v>-0.19889604017900628</v>
      </c>
      <c r="S13" s="2" t="s">
        <v>181</v>
      </c>
      <c r="T13" s="9"/>
      <c r="U13" s="4">
        <v>-71034</v>
      </c>
      <c r="W13" s="1" t="s">
        <v>27</v>
      </c>
      <c r="X13" t="s" vm="6">
        <v>509</v>
      </c>
    </row>
    <row r="14" spans="2:27" x14ac:dyDescent="0.2">
      <c r="B14" s="2" t="s">
        <v>183</v>
      </c>
      <c r="C14" s="9">
        <v>4272993.5</v>
      </c>
      <c r="D14" s="4">
        <v>3597037.6999999993</v>
      </c>
      <c r="E14" s="2" t="s">
        <v>183</v>
      </c>
      <c r="F14" s="9"/>
      <c r="G14" s="4">
        <v>-675955.80000000075</v>
      </c>
      <c r="H14" s="2" t="s">
        <v>183</v>
      </c>
      <c r="I14" s="3"/>
      <c r="J14" s="3">
        <v>-0.15819256453350578</v>
      </c>
      <c r="K14" s="2" t="s">
        <v>191</v>
      </c>
      <c r="L14" s="4">
        <v>0</v>
      </c>
      <c r="M14" s="4">
        <v>0</v>
      </c>
      <c r="N14" s="9"/>
      <c r="O14" s="13"/>
      <c r="P14">
        <f t="shared" si="0"/>
        <v>-0.15819256453350578</v>
      </c>
      <c r="S14" s="2" t="s">
        <v>182</v>
      </c>
      <c r="T14" s="9"/>
      <c r="U14" s="4">
        <v>-268772.69999999984</v>
      </c>
    </row>
    <row r="15" spans="2:27" x14ac:dyDescent="0.2">
      <c r="B15" s="2" t="s">
        <v>1</v>
      </c>
      <c r="C15" s="9">
        <v>10107907.199999997</v>
      </c>
      <c r="D15" s="4">
        <v>8114729.5999999978</v>
      </c>
      <c r="E15" s="2" t="s">
        <v>1</v>
      </c>
      <c r="F15" s="9"/>
      <c r="G15" s="4">
        <v>-1993177.5999999996</v>
      </c>
      <c r="H15" s="2" t="s">
        <v>1</v>
      </c>
      <c r="I15" s="3"/>
      <c r="J15" s="3">
        <v>-0.19718993858590234</v>
      </c>
      <c r="K15" s="2" t="s">
        <v>1</v>
      </c>
      <c r="L15" s="4">
        <v>10107907.199999997</v>
      </c>
      <c r="M15" s="4">
        <v>8114729.5999999978</v>
      </c>
      <c r="N15" s="9"/>
      <c r="O15" s="13"/>
      <c r="P15">
        <f t="shared" si="0"/>
        <v>-0.19718993858590234</v>
      </c>
      <c r="S15" s="2" t="s">
        <v>191</v>
      </c>
      <c r="T15" s="9"/>
      <c r="U15" s="4">
        <v>0</v>
      </c>
      <c r="W15" s="1" t="s">
        <v>3</v>
      </c>
      <c r="X15" s="1" t="s">
        <v>0</v>
      </c>
    </row>
    <row r="16" spans="2:27" x14ac:dyDescent="0.2">
      <c r="N16" s="9"/>
      <c r="O16" s="13"/>
      <c r="P16">
        <f t="shared" si="0"/>
        <v>0</v>
      </c>
      <c r="S16" s="2" t="s">
        <v>1</v>
      </c>
      <c r="T16" s="9"/>
      <c r="U16" s="4">
        <v>-1993177.5999999996</v>
      </c>
      <c r="W16" s="1" t="s">
        <v>2</v>
      </c>
      <c r="X16">
        <v>2015</v>
      </c>
      <c r="Y16">
        <v>2024</v>
      </c>
    </row>
    <row r="17" spans="14:25" x14ac:dyDescent="0.2">
      <c r="N17" s="9"/>
      <c r="O17" s="13"/>
      <c r="P17">
        <f t="shared" si="0"/>
        <v>0</v>
      </c>
      <c r="W17" s="2" t="s">
        <v>183</v>
      </c>
      <c r="X17" s="9">
        <v>4272993.5</v>
      </c>
      <c r="Y17" s="4">
        <v>3597037.6999999993</v>
      </c>
    </row>
    <row r="18" spans="14:25" x14ac:dyDescent="0.2">
      <c r="N18" s="9"/>
      <c r="O18" s="13"/>
      <c r="P18">
        <f t="shared" si="0"/>
        <v>0</v>
      </c>
      <c r="W18" s="2" t="s">
        <v>184</v>
      </c>
      <c r="X18" s="9">
        <v>3763796.4000000004</v>
      </c>
      <c r="Y18" s="4">
        <v>3015192.2000000011</v>
      </c>
    </row>
    <row r="19" spans="14:25" x14ac:dyDescent="0.2">
      <c r="N19" s="9"/>
      <c r="O19" s="13"/>
      <c r="P19">
        <f t="shared" si="0"/>
        <v>0</v>
      </c>
      <c r="W19" s="2" t="s">
        <v>185</v>
      </c>
      <c r="X19" s="9">
        <v>832593.1</v>
      </c>
      <c r="Y19" s="4">
        <v>603782.19999999995</v>
      </c>
    </row>
    <row r="20" spans="14:25" x14ac:dyDescent="0.2">
      <c r="N20" s="9"/>
      <c r="O20" s="13"/>
      <c r="P20">
        <f t="shared" si="0"/>
        <v>0</v>
      </c>
      <c r="W20" s="2" t="s">
        <v>181</v>
      </c>
      <c r="X20" s="9">
        <v>125837.3</v>
      </c>
      <c r="Y20" s="4">
        <v>54803.299999999996</v>
      </c>
    </row>
    <row r="21" spans="14:25" x14ac:dyDescent="0.2">
      <c r="N21" s="9"/>
      <c r="O21" s="13"/>
      <c r="P21">
        <f t="shared" si="0"/>
        <v>0</v>
      </c>
      <c r="W21" s="2" t="s">
        <v>182</v>
      </c>
      <c r="X21" s="9">
        <v>1112686.8999999999</v>
      </c>
      <c r="Y21" s="4">
        <v>843914.20000000007</v>
      </c>
    </row>
    <row r="22" spans="14:25" x14ac:dyDescent="0.2">
      <c r="N22" s="9"/>
      <c r="O22" s="13"/>
      <c r="P22">
        <f t="shared" si="0"/>
        <v>0</v>
      </c>
      <c r="W22" s="2" t="s">
        <v>191</v>
      </c>
      <c r="X22" s="9">
        <v>0</v>
      </c>
      <c r="Y22" s="4">
        <v>0</v>
      </c>
    </row>
    <row r="23" spans="14:25" x14ac:dyDescent="0.2">
      <c r="N23" s="9"/>
      <c r="O23" s="13"/>
      <c r="P23">
        <f t="shared" si="0"/>
        <v>0</v>
      </c>
      <c r="W23" s="2" t="s">
        <v>1</v>
      </c>
      <c r="X23" s="9">
        <v>10107907.199999997</v>
      </c>
      <c r="Y23" s="4">
        <v>8114729.5999999978</v>
      </c>
    </row>
    <row r="24" spans="14:25" x14ac:dyDescent="0.2">
      <c r="N24" s="9"/>
      <c r="O24" s="13"/>
      <c r="P24">
        <f t="shared" si="0"/>
        <v>0</v>
      </c>
    </row>
    <row r="25" spans="14:25" x14ac:dyDescent="0.2">
      <c r="N25" s="9"/>
      <c r="O25" s="13"/>
      <c r="P25">
        <f t="shared" si="0"/>
        <v>0</v>
      </c>
    </row>
    <row r="26" spans="14:25" x14ac:dyDescent="0.2">
      <c r="N26" s="9"/>
      <c r="O26" s="13"/>
      <c r="P26">
        <f t="shared" si="0"/>
        <v>0</v>
      </c>
    </row>
    <row r="27" spans="14:25" x14ac:dyDescent="0.2">
      <c r="N27" s="9"/>
      <c r="O27" s="13"/>
      <c r="P27">
        <f t="shared" si="0"/>
        <v>0</v>
      </c>
    </row>
    <row r="28" spans="14:25" x14ac:dyDescent="0.2">
      <c r="N28" s="9"/>
      <c r="O28" s="13"/>
      <c r="P28">
        <f t="shared" si="0"/>
        <v>0</v>
      </c>
    </row>
    <row r="29" spans="14:25" x14ac:dyDescent="0.2">
      <c r="N29" s="9"/>
      <c r="O29" s="13"/>
      <c r="P29">
        <f t="shared" si="0"/>
        <v>0</v>
      </c>
    </row>
    <row r="30" spans="14:25" x14ac:dyDescent="0.2">
      <c r="N30" s="9"/>
      <c r="O30" s="13"/>
      <c r="P30">
        <f t="shared" si="0"/>
        <v>0</v>
      </c>
    </row>
    <row r="31" spans="14:25" x14ac:dyDescent="0.2">
      <c r="N31" s="9"/>
      <c r="O31" s="13"/>
      <c r="P31">
        <f t="shared" si="0"/>
        <v>0</v>
      </c>
    </row>
    <row r="32" spans="14:25" x14ac:dyDescent="0.2">
      <c r="N32" s="9"/>
      <c r="O32" s="13"/>
      <c r="P32">
        <f t="shared" si="0"/>
        <v>0</v>
      </c>
    </row>
    <row r="33" spans="14:16" x14ac:dyDescent="0.2">
      <c r="N33" s="9"/>
      <c r="O33" s="13"/>
      <c r="P33">
        <f t="shared" si="0"/>
        <v>0</v>
      </c>
    </row>
    <row r="34" spans="14:16" x14ac:dyDescent="0.2">
      <c r="N34" s="9"/>
      <c r="O34" s="13"/>
      <c r="P34">
        <f t="shared" si="0"/>
        <v>0</v>
      </c>
    </row>
    <row r="35" spans="14:16" x14ac:dyDescent="0.2">
      <c r="N35" s="9"/>
      <c r="O35" s="13"/>
      <c r="P35">
        <f t="shared" si="0"/>
        <v>0</v>
      </c>
    </row>
    <row r="36" spans="14:16" x14ac:dyDescent="0.2">
      <c r="N36" s="9"/>
      <c r="O36" s="13"/>
      <c r="P36">
        <f t="shared" si="0"/>
        <v>0</v>
      </c>
    </row>
    <row r="37" spans="14:16" x14ac:dyDescent="0.2">
      <c r="N37" s="9"/>
      <c r="O37" s="13"/>
      <c r="P37">
        <f t="shared" si="0"/>
        <v>0</v>
      </c>
    </row>
    <row r="38" spans="14:16" x14ac:dyDescent="0.2">
      <c r="N38" s="9"/>
      <c r="O38" s="13"/>
      <c r="P38">
        <f t="shared" si="0"/>
        <v>0</v>
      </c>
    </row>
    <row r="39" spans="14:16" x14ac:dyDescent="0.2">
      <c r="N39" s="9"/>
      <c r="O39" s="13"/>
      <c r="P39">
        <f t="shared" si="0"/>
        <v>0</v>
      </c>
    </row>
    <row r="40" spans="14:16" x14ac:dyDescent="0.2">
      <c r="N40" s="9"/>
      <c r="O40" s="13"/>
      <c r="P40">
        <f t="shared" si="0"/>
        <v>0</v>
      </c>
    </row>
    <row r="41" spans="14:16" x14ac:dyDescent="0.2">
      <c r="N41" s="9"/>
      <c r="O41" s="13"/>
      <c r="P41">
        <f t="shared" si="0"/>
        <v>0</v>
      </c>
    </row>
    <row r="42" spans="14:16" x14ac:dyDescent="0.2">
      <c r="N42" s="9"/>
      <c r="O42" s="13"/>
      <c r="P42">
        <f t="shared" si="0"/>
        <v>0</v>
      </c>
    </row>
    <row r="43" spans="14:16" x14ac:dyDescent="0.2">
      <c r="N43" s="9"/>
      <c r="O43" s="13"/>
      <c r="P43">
        <f t="shared" si="0"/>
        <v>0</v>
      </c>
    </row>
    <row r="44" spans="14:16" x14ac:dyDescent="0.2">
      <c r="N44" s="9"/>
      <c r="O44" s="13"/>
      <c r="P44">
        <f t="shared" si="0"/>
        <v>0</v>
      </c>
    </row>
    <row r="45" spans="14:16" x14ac:dyDescent="0.2">
      <c r="N45" s="9"/>
      <c r="O45" s="13"/>
      <c r="P45">
        <f t="shared" si="0"/>
        <v>0</v>
      </c>
    </row>
    <row r="46" spans="14:16" x14ac:dyDescent="0.2">
      <c r="N46" s="9"/>
      <c r="O46" s="13"/>
      <c r="P46">
        <f t="shared" si="0"/>
        <v>0</v>
      </c>
    </row>
    <row r="47" spans="14:16" x14ac:dyDescent="0.2">
      <c r="N47" s="9"/>
      <c r="O47" s="13"/>
      <c r="P47">
        <f t="shared" si="0"/>
        <v>0</v>
      </c>
    </row>
    <row r="48" spans="14:16" x14ac:dyDescent="0.2">
      <c r="P48">
        <f t="shared" si="0"/>
        <v>0</v>
      </c>
    </row>
    <row r="49" spans="16:16" x14ac:dyDescent="0.2">
      <c r="P49">
        <f t="shared" si="0"/>
        <v>0</v>
      </c>
    </row>
    <row r="50" spans="16:16" x14ac:dyDescent="0.2">
      <c r="P50">
        <f t="shared" si="0"/>
        <v>0</v>
      </c>
    </row>
    <row r="51" spans="16:16" x14ac:dyDescent="0.2">
      <c r="P51">
        <f t="shared" si="0"/>
        <v>0</v>
      </c>
    </row>
    <row r="52" spans="16:16" x14ac:dyDescent="0.2">
      <c r="P52">
        <f t="shared" si="0"/>
        <v>0</v>
      </c>
    </row>
    <row r="53" spans="16:16" ht="14.25" customHeight="1" x14ac:dyDescent="0.2">
      <c r="P53">
        <f t="shared" si="0"/>
        <v>0</v>
      </c>
    </row>
    <row r="54" spans="16:16" x14ac:dyDescent="0.2">
      <c r="P54">
        <f t="shared" si="0"/>
        <v>0</v>
      </c>
    </row>
    <row r="55" spans="16:16" x14ac:dyDescent="0.2">
      <c r="P55">
        <f t="shared" si="0"/>
        <v>0</v>
      </c>
    </row>
    <row r="56" spans="16:16" x14ac:dyDescent="0.2">
      <c r="P56">
        <f t="shared" si="0"/>
        <v>0</v>
      </c>
    </row>
    <row r="57" spans="16:16" x14ac:dyDescent="0.2">
      <c r="P57">
        <f t="shared" si="0"/>
        <v>0</v>
      </c>
    </row>
    <row r="58" spans="16:16" x14ac:dyDescent="0.2">
      <c r="P58">
        <f t="shared" si="0"/>
        <v>0</v>
      </c>
    </row>
    <row r="59" spans="16:16" x14ac:dyDescent="0.2">
      <c r="P59">
        <f t="shared" si="0"/>
        <v>0</v>
      </c>
    </row>
    <row r="60" spans="16:16" x14ac:dyDescent="0.2">
      <c r="P60">
        <f t="shared" si="0"/>
        <v>0</v>
      </c>
    </row>
    <row r="61" spans="16:16" x14ac:dyDescent="0.2">
      <c r="P61">
        <f t="shared" si="0"/>
        <v>0</v>
      </c>
    </row>
    <row r="62" spans="16:16" x14ac:dyDescent="0.2">
      <c r="P62">
        <f t="shared" si="0"/>
        <v>0</v>
      </c>
    </row>
    <row r="63" spans="16:16" x14ac:dyDescent="0.2">
      <c r="P63">
        <f t="shared" si="0"/>
        <v>0</v>
      </c>
    </row>
    <row r="64" spans="16:16" x14ac:dyDescent="0.2">
      <c r="P64">
        <f t="shared" si="0"/>
        <v>0</v>
      </c>
    </row>
    <row r="65" spans="16:16" x14ac:dyDescent="0.2">
      <c r="P65">
        <f t="shared" si="0"/>
        <v>0</v>
      </c>
    </row>
    <row r="66" spans="16:16" x14ac:dyDescent="0.2">
      <c r="P66">
        <f t="shared" si="0"/>
        <v>0</v>
      </c>
    </row>
    <row r="67" spans="16:16" x14ac:dyDescent="0.2">
      <c r="P67">
        <f t="shared" si="0"/>
        <v>0</v>
      </c>
    </row>
    <row r="68" spans="16:16" x14ac:dyDescent="0.2">
      <c r="P68">
        <f t="shared" si="0"/>
        <v>0</v>
      </c>
    </row>
    <row r="69" spans="16:16" x14ac:dyDescent="0.2">
      <c r="P69">
        <f t="shared" si="0"/>
        <v>0</v>
      </c>
    </row>
    <row r="70" spans="16:16" x14ac:dyDescent="0.2">
      <c r="P70">
        <f t="shared" si="0"/>
        <v>0</v>
      </c>
    </row>
    <row r="71" spans="16:16" x14ac:dyDescent="0.2">
      <c r="P71">
        <f t="shared" si="0"/>
        <v>0</v>
      </c>
    </row>
    <row r="72" spans="16:16" x14ac:dyDescent="0.2">
      <c r="P72">
        <f t="shared" si="0"/>
        <v>0</v>
      </c>
    </row>
    <row r="73" spans="16:16" x14ac:dyDescent="0.2">
      <c r="P73">
        <f t="shared" si="0"/>
        <v>0</v>
      </c>
    </row>
    <row r="74" spans="16:16" x14ac:dyDescent="0.2">
      <c r="P74">
        <f t="shared" ref="P74:P137" si="1">IFERROR(J74," ")</f>
        <v>0</v>
      </c>
    </row>
    <row r="75" spans="16:16" x14ac:dyDescent="0.2">
      <c r="P75">
        <f t="shared" si="1"/>
        <v>0</v>
      </c>
    </row>
    <row r="76" spans="16:16" x14ac:dyDescent="0.2">
      <c r="P76">
        <f t="shared" si="1"/>
        <v>0</v>
      </c>
    </row>
    <row r="77" spans="16:16" x14ac:dyDescent="0.2">
      <c r="P77">
        <f t="shared" si="1"/>
        <v>0</v>
      </c>
    </row>
    <row r="78" spans="16:16" x14ac:dyDescent="0.2">
      <c r="P78">
        <f t="shared" si="1"/>
        <v>0</v>
      </c>
    </row>
    <row r="79" spans="16:16" x14ac:dyDescent="0.2">
      <c r="P79">
        <f t="shared" si="1"/>
        <v>0</v>
      </c>
    </row>
    <row r="80" spans="16:16" x14ac:dyDescent="0.2">
      <c r="P80">
        <f t="shared" si="1"/>
        <v>0</v>
      </c>
    </row>
    <row r="81" spans="16:16" x14ac:dyDescent="0.2">
      <c r="P81">
        <f t="shared" si="1"/>
        <v>0</v>
      </c>
    </row>
    <row r="82" spans="16:16" x14ac:dyDescent="0.2">
      <c r="P82">
        <f t="shared" si="1"/>
        <v>0</v>
      </c>
    </row>
    <row r="83" spans="16:16" x14ac:dyDescent="0.2">
      <c r="P83">
        <f t="shared" si="1"/>
        <v>0</v>
      </c>
    </row>
    <row r="84" spans="16:16" x14ac:dyDescent="0.2">
      <c r="P84">
        <f t="shared" si="1"/>
        <v>0</v>
      </c>
    </row>
    <row r="85" spans="16:16" x14ac:dyDescent="0.2">
      <c r="P85">
        <f t="shared" si="1"/>
        <v>0</v>
      </c>
    </row>
    <row r="86" spans="16:16" x14ac:dyDescent="0.2">
      <c r="P86">
        <f t="shared" si="1"/>
        <v>0</v>
      </c>
    </row>
    <row r="87" spans="16:16" x14ac:dyDescent="0.2">
      <c r="P87">
        <f t="shared" si="1"/>
        <v>0</v>
      </c>
    </row>
    <row r="88" spans="16:16" x14ac:dyDescent="0.2">
      <c r="P88">
        <f t="shared" si="1"/>
        <v>0</v>
      </c>
    </row>
    <row r="89" spans="16:16" x14ac:dyDescent="0.2">
      <c r="P89">
        <f t="shared" si="1"/>
        <v>0</v>
      </c>
    </row>
    <row r="90" spans="16:16" x14ac:dyDescent="0.2">
      <c r="P90">
        <f t="shared" si="1"/>
        <v>0</v>
      </c>
    </row>
    <row r="91" spans="16:16" x14ac:dyDescent="0.2">
      <c r="P91">
        <f t="shared" si="1"/>
        <v>0</v>
      </c>
    </row>
    <row r="92" spans="16:16" x14ac:dyDescent="0.2">
      <c r="P92">
        <f t="shared" si="1"/>
        <v>0</v>
      </c>
    </row>
    <row r="93" spans="16:16" x14ac:dyDescent="0.2">
      <c r="P93">
        <f t="shared" si="1"/>
        <v>0</v>
      </c>
    </row>
    <row r="94" spans="16:16" x14ac:dyDescent="0.2">
      <c r="P94">
        <f t="shared" si="1"/>
        <v>0</v>
      </c>
    </row>
    <row r="95" spans="16:16" x14ac:dyDescent="0.2">
      <c r="P95">
        <f t="shared" si="1"/>
        <v>0</v>
      </c>
    </row>
    <row r="96" spans="16:16" x14ac:dyDescent="0.2">
      <c r="P96">
        <f t="shared" si="1"/>
        <v>0</v>
      </c>
    </row>
    <row r="97" spans="16:16" x14ac:dyDescent="0.2">
      <c r="P97">
        <f t="shared" si="1"/>
        <v>0</v>
      </c>
    </row>
    <row r="98" spans="16:16" x14ac:dyDescent="0.2">
      <c r="P98">
        <f t="shared" si="1"/>
        <v>0</v>
      </c>
    </row>
    <row r="99" spans="16:16" x14ac:dyDescent="0.2">
      <c r="P99">
        <f t="shared" si="1"/>
        <v>0</v>
      </c>
    </row>
    <row r="100" spans="16:16" x14ac:dyDescent="0.2">
      <c r="P100">
        <f t="shared" si="1"/>
        <v>0</v>
      </c>
    </row>
    <row r="101" spans="16:16" x14ac:dyDescent="0.2">
      <c r="P101">
        <f t="shared" si="1"/>
        <v>0</v>
      </c>
    </row>
    <row r="102" spans="16:16" x14ac:dyDescent="0.2">
      <c r="P102">
        <f t="shared" si="1"/>
        <v>0</v>
      </c>
    </row>
    <row r="103" spans="16:16" x14ac:dyDescent="0.2">
      <c r="P103">
        <f t="shared" si="1"/>
        <v>0</v>
      </c>
    </row>
    <row r="104" spans="16:16" x14ac:dyDescent="0.2">
      <c r="P104">
        <f t="shared" si="1"/>
        <v>0</v>
      </c>
    </row>
    <row r="105" spans="16:16" x14ac:dyDescent="0.2">
      <c r="P105">
        <f t="shared" si="1"/>
        <v>0</v>
      </c>
    </row>
    <row r="106" spans="16:16" x14ac:dyDescent="0.2">
      <c r="P106">
        <f t="shared" si="1"/>
        <v>0</v>
      </c>
    </row>
    <row r="107" spans="16:16" x14ac:dyDescent="0.2">
      <c r="P107">
        <f t="shared" si="1"/>
        <v>0</v>
      </c>
    </row>
    <row r="108" spans="16:16" x14ac:dyDescent="0.2">
      <c r="P108">
        <f t="shared" si="1"/>
        <v>0</v>
      </c>
    </row>
    <row r="109" spans="16:16" x14ac:dyDescent="0.2">
      <c r="P109">
        <f t="shared" si="1"/>
        <v>0</v>
      </c>
    </row>
    <row r="110" spans="16:16" x14ac:dyDescent="0.2">
      <c r="P110">
        <f t="shared" si="1"/>
        <v>0</v>
      </c>
    </row>
    <row r="111" spans="16:16" x14ac:dyDescent="0.2">
      <c r="P111">
        <f t="shared" si="1"/>
        <v>0</v>
      </c>
    </row>
    <row r="112" spans="16:16" x14ac:dyDescent="0.2">
      <c r="P112">
        <f t="shared" si="1"/>
        <v>0</v>
      </c>
    </row>
    <row r="113" spans="16:16" x14ac:dyDescent="0.2">
      <c r="P113">
        <f t="shared" si="1"/>
        <v>0</v>
      </c>
    </row>
    <row r="114" spans="16:16" x14ac:dyDescent="0.2">
      <c r="P114">
        <f t="shared" si="1"/>
        <v>0</v>
      </c>
    </row>
    <row r="115" spans="16:16" x14ac:dyDescent="0.2">
      <c r="P115">
        <f t="shared" si="1"/>
        <v>0</v>
      </c>
    </row>
    <row r="116" spans="16:16" x14ac:dyDescent="0.2">
      <c r="P116">
        <f t="shared" si="1"/>
        <v>0</v>
      </c>
    </row>
    <row r="117" spans="16:16" x14ac:dyDescent="0.2">
      <c r="P117">
        <f t="shared" si="1"/>
        <v>0</v>
      </c>
    </row>
    <row r="118" spans="16:16" x14ac:dyDescent="0.2">
      <c r="P118">
        <f t="shared" si="1"/>
        <v>0</v>
      </c>
    </row>
    <row r="119" spans="16:16" x14ac:dyDescent="0.2">
      <c r="P119">
        <f t="shared" si="1"/>
        <v>0</v>
      </c>
    </row>
    <row r="120" spans="16:16" x14ac:dyDescent="0.2">
      <c r="P120">
        <f t="shared" si="1"/>
        <v>0</v>
      </c>
    </row>
    <row r="121" spans="16:16" x14ac:dyDescent="0.2">
      <c r="P121">
        <f t="shared" si="1"/>
        <v>0</v>
      </c>
    </row>
    <row r="122" spans="16:16" x14ac:dyDescent="0.2">
      <c r="P122">
        <f t="shared" si="1"/>
        <v>0</v>
      </c>
    </row>
    <row r="123" spans="16:16" x14ac:dyDescent="0.2">
      <c r="P123">
        <f t="shared" si="1"/>
        <v>0</v>
      </c>
    </row>
    <row r="124" spans="16:16" x14ac:dyDescent="0.2">
      <c r="P124">
        <f t="shared" si="1"/>
        <v>0</v>
      </c>
    </row>
    <row r="125" spans="16:16" x14ac:dyDescent="0.2">
      <c r="P125">
        <f t="shared" si="1"/>
        <v>0</v>
      </c>
    </row>
    <row r="126" spans="16:16" x14ac:dyDescent="0.2">
      <c r="P126">
        <f t="shared" si="1"/>
        <v>0</v>
      </c>
    </row>
    <row r="127" spans="16:16" x14ac:dyDescent="0.2">
      <c r="P127">
        <f t="shared" si="1"/>
        <v>0</v>
      </c>
    </row>
    <row r="128" spans="16:16" x14ac:dyDescent="0.2">
      <c r="P128">
        <f t="shared" si="1"/>
        <v>0</v>
      </c>
    </row>
    <row r="129" spans="16:16" x14ac:dyDescent="0.2">
      <c r="P129">
        <f t="shared" si="1"/>
        <v>0</v>
      </c>
    </row>
    <row r="130" spans="16:16" x14ac:dyDescent="0.2">
      <c r="P130">
        <f t="shared" si="1"/>
        <v>0</v>
      </c>
    </row>
    <row r="131" spans="16:16" x14ac:dyDescent="0.2">
      <c r="P131">
        <f t="shared" si="1"/>
        <v>0</v>
      </c>
    </row>
    <row r="132" spans="16:16" x14ac:dyDescent="0.2">
      <c r="P132">
        <f t="shared" si="1"/>
        <v>0</v>
      </c>
    </row>
    <row r="133" spans="16:16" x14ac:dyDescent="0.2">
      <c r="P133">
        <f t="shared" si="1"/>
        <v>0</v>
      </c>
    </row>
    <row r="134" spans="16:16" x14ac:dyDescent="0.2">
      <c r="P134">
        <f t="shared" si="1"/>
        <v>0</v>
      </c>
    </row>
    <row r="135" spans="16:16" x14ac:dyDescent="0.2">
      <c r="P135">
        <f t="shared" si="1"/>
        <v>0</v>
      </c>
    </row>
    <row r="136" spans="16:16" x14ac:dyDescent="0.2">
      <c r="P136">
        <f t="shared" si="1"/>
        <v>0</v>
      </c>
    </row>
    <row r="137" spans="16:16" x14ac:dyDescent="0.2">
      <c r="P137">
        <f t="shared" si="1"/>
        <v>0</v>
      </c>
    </row>
    <row r="138" spans="16:16" x14ac:dyDescent="0.2">
      <c r="P138">
        <f t="shared" ref="P138:P201" si="2">IFERROR(J138," ")</f>
        <v>0</v>
      </c>
    </row>
    <row r="139" spans="16:16" x14ac:dyDescent="0.2">
      <c r="P139">
        <f t="shared" si="2"/>
        <v>0</v>
      </c>
    </row>
    <row r="140" spans="16:16" x14ac:dyDescent="0.2">
      <c r="P140">
        <f t="shared" si="2"/>
        <v>0</v>
      </c>
    </row>
    <row r="141" spans="16:16" x14ac:dyDescent="0.2">
      <c r="P141">
        <f t="shared" si="2"/>
        <v>0</v>
      </c>
    </row>
    <row r="142" spans="16:16" x14ac:dyDescent="0.2">
      <c r="P142">
        <f t="shared" si="2"/>
        <v>0</v>
      </c>
    </row>
    <row r="143" spans="16:16" x14ac:dyDescent="0.2">
      <c r="P143">
        <f t="shared" si="2"/>
        <v>0</v>
      </c>
    </row>
    <row r="144" spans="16:16" x14ac:dyDescent="0.2">
      <c r="P144">
        <f t="shared" si="2"/>
        <v>0</v>
      </c>
    </row>
    <row r="145" spans="16:16" x14ac:dyDescent="0.2">
      <c r="P145">
        <f t="shared" si="2"/>
        <v>0</v>
      </c>
    </row>
    <row r="146" spans="16:16" x14ac:dyDescent="0.2">
      <c r="P146">
        <f t="shared" si="2"/>
        <v>0</v>
      </c>
    </row>
    <row r="147" spans="16:16" x14ac:dyDescent="0.2">
      <c r="P147">
        <f t="shared" si="2"/>
        <v>0</v>
      </c>
    </row>
    <row r="148" spans="16:16" x14ac:dyDescent="0.2">
      <c r="P148">
        <f t="shared" si="2"/>
        <v>0</v>
      </c>
    </row>
    <row r="149" spans="16:16" x14ac:dyDescent="0.2">
      <c r="P149">
        <f t="shared" si="2"/>
        <v>0</v>
      </c>
    </row>
    <row r="150" spans="16:16" x14ac:dyDescent="0.2">
      <c r="P150">
        <f t="shared" si="2"/>
        <v>0</v>
      </c>
    </row>
    <row r="151" spans="16:16" x14ac:dyDescent="0.2">
      <c r="P151">
        <f t="shared" si="2"/>
        <v>0</v>
      </c>
    </row>
    <row r="152" spans="16:16" x14ac:dyDescent="0.2">
      <c r="P152">
        <f t="shared" si="2"/>
        <v>0</v>
      </c>
    </row>
    <row r="153" spans="16:16" x14ac:dyDescent="0.2">
      <c r="P153">
        <f t="shared" si="2"/>
        <v>0</v>
      </c>
    </row>
    <row r="154" spans="16:16" x14ac:dyDescent="0.2">
      <c r="P154">
        <f t="shared" si="2"/>
        <v>0</v>
      </c>
    </row>
    <row r="155" spans="16:16" x14ac:dyDescent="0.2">
      <c r="P155">
        <f t="shared" si="2"/>
        <v>0</v>
      </c>
    </row>
    <row r="156" spans="16:16" x14ac:dyDescent="0.2">
      <c r="P156">
        <f t="shared" si="2"/>
        <v>0</v>
      </c>
    </row>
    <row r="157" spans="16:16" x14ac:dyDescent="0.2">
      <c r="P157">
        <f t="shared" si="2"/>
        <v>0</v>
      </c>
    </row>
    <row r="158" spans="16:16" x14ac:dyDescent="0.2">
      <c r="P158">
        <f t="shared" si="2"/>
        <v>0</v>
      </c>
    </row>
    <row r="159" spans="16:16" x14ac:dyDescent="0.2">
      <c r="P159">
        <f t="shared" si="2"/>
        <v>0</v>
      </c>
    </row>
    <row r="160" spans="16:16" x14ac:dyDescent="0.2">
      <c r="P160">
        <f t="shared" si="2"/>
        <v>0</v>
      </c>
    </row>
    <row r="161" spans="16:16" x14ac:dyDescent="0.2">
      <c r="P161">
        <f t="shared" si="2"/>
        <v>0</v>
      </c>
    </row>
    <row r="162" spans="16:16" x14ac:dyDescent="0.2">
      <c r="P162">
        <f t="shared" si="2"/>
        <v>0</v>
      </c>
    </row>
    <row r="163" spans="16:16" x14ac:dyDescent="0.2">
      <c r="P163">
        <f t="shared" si="2"/>
        <v>0</v>
      </c>
    </row>
    <row r="164" spans="16:16" x14ac:dyDescent="0.2">
      <c r="P164">
        <f t="shared" si="2"/>
        <v>0</v>
      </c>
    </row>
    <row r="165" spans="16:16" x14ac:dyDescent="0.2">
      <c r="P165">
        <f t="shared" si="2"/>
        <v>0</v>
      </c>
    </row>
    <row r="166" spans="16:16" x14ac:dyDescent="0.2">
      <c r="P166">
        <f t="shared" si="2"/>
        <v>0</v>
      </c>
    </row>
    <row r="167" spans="16:16" x14ac:dyDescent="0.2">
      <c r="P167">
        <f t="shared" si="2"/>
        <v>0</v>
      </c>
    </row>
    <row r="168" spans="16:16" x14ac:dyDescent="0.2">
      <c r="P168">
        <f t="shared" si="2"/>
        <v>0</v>
      </c>
    </row>
    <row r="169" spans="16:16" x14ac:dyDescent="0.2">
      <c r="P169">
        <f t="shared" si="2"/>
        <v>0</v>
      </c>
    </row>
    <row r="170" spans="16:16" x14ac:dyDescent="0.2">
      <c r="P170">
        <f t="shared" si="2"/>
        <v>0</v>
      </c>
    </row>
    <row r="171" spans="16:16" x14ac:dyDescent="0.2">
      <c r="P171">
        <f t="shared" si="2"/>
        <v>0</v>
      </c>
    </row>
    <row r="172" spans="16:16" x14ac:dyDescent="0.2">
      <c r="P172">
        <f t="shared" si="2"/>
        <v>0</v>
      </c>
    </row>
    <row r="173" spans="16:16" x14ac:dyDescent="0.2">
      <c r="P173">
        <f t="shared" si="2"/>
        <v>0</v>
      </c>
    </row>
    <row r="174" spans="16:16" x14ac:dyDescent="0.2">
      <c r="P174">
        <f t="shared" si="2"/>
        <v>0</v>
      </c>
    </row>
    <row r="175" spans="16:16" x14ac:dyDescent="0.2">
      <c r="P175">
        <f t="shared" si="2"/>
        <v>0</v>
      </c>
    </row>
    <row r="176" spans="16:16" x14ac:dyDescent="0.2">
      <c r="P176">
        <f t="shared" si="2"/>
        <v>0</v>
      </c>
    </row>
    <row r="177" spans="16:16" x14ac:dyDescent="0.2">
      <c r="P177">
        <f t="shared" si="2"/>
        <v>0</v>
      </c>
    </row>
    <row r="178" spans="16:16" x14ac:dyDescent="0.2">
      <c r="P178">
        <f t="shared" si="2"/>
        <v>0</v>
      </c>
    </row>
    <row r="179" spans="16:16" x14ac:dyDescent="0.2">
      <c r="P179">
        <f t="shared" si="2"/>
        <v>0</v>
      </c>
    </row>
    <row r="180" spans="16:16" x14ac:dyDescent="0.2">
      <c r="P180">
        <f t="shared" si="2"/>
        <v>0</v>
      </c>
    </row>
    <row r="181" spans="16:16" x14ac:dyDescent="0.2">
      <c r="P181">
        <f t="shared" si="2"/>
        <v>0</v>
      </c>
    </row>
    <row r="182" spans="16:16" x14ac:dyDescent="0.2">
      <c r="P182">
        <f t="shared" si="2"/>
        <v>0</v>
      </c>
    </row>
    <row r="183" spans="16:16" x14ac:dyDescent="0.2">
      <c r="P183">
        <f t="shared" si="2"/>
        <v>0</v>
      </c>
    </row>
    <row r="184" spans="16:16" x14ac:dyDescent="0.2">
      <c r="P184">
        <f t="shared" si="2"/>
        <v>0</v>
      </c>
    </row>
    <row r="185" spans="16:16" x14ac:dyDescent="0.2">
      <c r="P185">
        <f t="shared" si="2"/>
        <v>0</v>
      </c>
    </row>
    <row r="186" spans="16:16" x14ac:dyDescent="0.2">
      <c r="P186">
        <f t="shared" si="2"/>
        <v>0</v>
      </c>
    </row>
    <row r="187" spans="16:16" x14ac:dyDescent="0.2">
      <c r="P187">
        <f t="shared" si="2"/>
        <v>0</v>
      </c>
    </row>
    <row r="188" spans="16:16" x14ac:dyDescent="0.2">
      <c r="P188">
        <f t="shared" si="2"/>
        <v>0</v>
      </c>
    </row>
    <row r="189" spans="16:16" x14ac:dyDescent="0.2">
      <c r="P189">
        <f t="shared" si="2"/>
        <v>0</v>
      </c>
    </row>
    <row r="190" spans="16:16" x14ac:dyDescent="0.2">
      <c r="P190">
        <f t="shared" si="2"/>
        <v>0</v>
      </c>
    </row>
    <row r="191" spans="16:16" x14ac:dyDescent="0.2">
      <c r="P191">
        <f t="shared" si="2"/>
        <v>0</v>
      </c>
    </row>
    <row r="192" spans="16:16" x14ac:dyDescent="0.2">
      <c r="P192">
        <f t="shared" si="2"/>
        <v>0</v>
      </c>
    </row>
    <row r="193" spans="16:16" x14ac:dyDescent="0.2">
      <c r="P193">
        <f t="shared" si="2"/>
        <v>0</v>
      </c>
    </row>
    <row r="194" spans="16:16" x14ac:dyDescent="0.2">
      <c r="P194">
        <f t="shared" si="2"/>
        <v>0</v>
      </c>
    </row>
    <row r="195" spans="16:16" x14ac:dyDescent="0.2">
      <c r="P195">
        <f t="shared" si="2"/>
        <v>0</v>
      </c>
    </row>
    <row r="196" spans="16:16" x14ac:dyDescent="0.2">
      <c r="P196">
        <f t="shared" si="2"/>
        <v>0</v>
      </c>
    </row>
    <row r="197" spans="16:16" x14ac:dyDescent="0.2">
      <c r="P197">
        <f t="shared" si="2"/>
        <v>0</v>
      </c>
    </row>
    <row r="198" spans="16:16" x14ac:dyDescent="0.2">
      <c r="P198">
        <f t="shared" si="2"/>
        <v>0</v>
      </c>
    </row>
    <row r="199" spans="16:16" x14ac:dyDescent="0.2">
      <c r="P199">
        <f t="shared" si="2"/>
        <v>0</v>
      </c>
    </row>
    <row r="200" spans="16:16" x14ac:dyDescent="0.2">
      <c r="P200">
        <f t="shared" si="2"/>
        <v>0</v>
      </c>
    </row>
    <row r="201" spans="16:16" x14ac:dyDescent="0.2">
      <c r="P201">
        <f t="shared" si="2"/>
        <v>0</v>
      </c>
    </row>
    <row r="202" spans="16:16" x14ac:dyDescent="0.2">
      <c r="P202">
        <f t="shared" ref="P202:P265" si="3">IFERROR(J202," ")</f>
        <v>0</v>
      </c>
    </row>
    <row r="203" spans="16:16" x14ac:dyDescent="0.2">
      <c r="P203">
        <f t="shared" si="3"/>
        <v>0</v>
      </c>
    </row>
    <row r="204" spans="16:16" x14ac:dyDescent="0.2">
      <c r="P204">
        <f t="shared" si="3"/>
        <v>0</v>
      </c>
    </row>
    <row r="205" spans="16:16" x14ac:dyDescent="0.2">
      <c r="P205">
        <f t="shared" si="3"/>
        <v>0</v>
      </c>
    </row>
    <row r="206" spans="16:16" x14ac:dyDescent="0.2">
      <c r="P206">
        <f t="shared" si="3"/>
        <v>0</v>
      </c>
    </row>
    <row r="207" spans="16:16" x14ac:dyDescent="0.2">
      <c r="P207">
        <f t="shared" si="3"/>
        <v>0</v>
      </c>
    </row>
    <row r="208" spans="16:16" x14ac:dyDescent="0.2">
      <c r="P208">
        <f t="shared" si="3"/>
        <v>0</v>
      </c>
    </row>
    <row r="209" spans="16:16" x14ac:dyDescent="0.2">
      <c r="P209">
        <f t="shared" si="3"/>
        <v>0</v>
      </c>
    </row>
    <row r="210" spans="16:16" x14ac:dyDescent="0.2">
      <c r="P210">
        <f t="shared" si="3"/>
        <v>0</v>
      </c>
    </row>
    <row r="211" spans="16:16" x14ac:dyDescent="0.2">
      <c r="P211">
        <f t="shared" si="3"/>
        <v>0</v>
      </c>
    </row>
    <row r="212" spans="16:16" x14ac:dyDescent="0.2">
      <c r="P212">
        <f t="shared" si="3"/>
        <v>0</v>
      </c>
    </row>
    <row r="213" spans="16:16" x14ac:dyDescent="0.2">
      <c r="P213">
        <f t="shared" si="3"/>
        <v>0</v>
      </c>
    </row>
    <row r="214" spans="16:16" x14ac:dyDescent="0.2">
      <c r="P214">
        <f t="shared" si="3"/>
        <v>0</v>
      </c>
    </row>
    <row r="215" spans="16:16" x14ac:dyDescent="0.2">
      <c r="P215">
        <f t="shared" si="3"/>
        <v>0</v>
      </c>
    </row>
    <row r="216" spans="16:16" x14ac:dyDescent="0.2">
      <c r="P216">
        <f t="shared" si="3"/>
        <v>0</v>
      </c>
    </row>
    <row r="217" spans="16:16" x14ac:dyDescent="0.2">
      <c r="P217">
        <f t="shared" si="3"/>
        <v>0</v>
      </c>
    </row>
    <row r="218" spans="16:16" x14ac:dyDescent="0.2">
      <c r="P218">
        <f t="shared" si="3"/>
        <v>0</v>
      </c>
    </row>
    <row r="219" spans="16:16" x14ac:dyDescent="0.2">
      <c r="P219">
        <f t="shared" si="3"/>
        <v>0</v>
      </c>
    </row>
    <row r="220" spans="16:16" x14ac:dyDescent="0.2">
      <c r="P220">
        <f t="shared" si="3"/>
        <v>0</v>
      </c>
    </row>
    <row r="221" spans="16:16" x14ac:dyDescent="0.2">
      <c r="P221">
        <f t="shared" si="3"/>
        <v>0</v>
      </c>
    </row>
    <row r="222" spans="16:16" x14ac:dyDescent="0.2">
      <c r="P222">
        <f t="shared" si="3"/>
        <v>0</v>
      </c>
    </row>
    <row r="223" spans="16:16" x14ac:dyDescent="0.2">
      <c r="P223">
        <f t="shared" si="3"/>
        <v>0</v>
      </c>
    </row>
    <row r="224" spans="16:16" x14ac:dyDescent="0.2">
      <c r="P224">
        <f t="shared" si="3"/>
        <v>0</v>
      </c>
    </row>
    <row r="225" spans="16:16" x14ac:dyDescent="0.2">
      <c r="P225">
        <f t="shared" si="3"/>
        <v>0</v>
      </c>
    </row>
    <row r="226" spans="16:16" x14ac:dyDescent="0.2">
      <c r="P226">
        <f t="shared" si="3"/>
        <v>0</v>
      </c>
    </row>
    <row r="227" spans="16:16" x14ac:dyDescent="0.2">
      <c r="P227">
        <f t="shared" si="3"/>
        <v>0</v>
      </c>
    </row>
    <row r="228" spans="16:16" x14ac:dyDescent="0.2">
      <c r="P228">
        <f t="shared" si="3"/>
        <v>0</v>
      </c>
    </row>
    <row r="229" spans="16:16" x14ac:dyDescent="0.2">
      <c r="P229">
        <f t="shared" si="3"/>
        <v>0</v>
      </c>
    </row>
    <row r="230" spans="16:16" x14ac:dyDescent="0.2">
      <c r="P230">
        <f t="shared" si="3"/>
        <v>0</v>
      </c>
    </row>
    <row r="231" spans="16:16" x14ac:dyDescent="0.2">
      <c r="P231">
        <f t="shared" si="3"/>
        <v>0</v>
      </c>
    </row>
    <row r="232" spans="16:16" x14ac:dyDescent="0.2">
      <c r="P232">
        <f t="shared" si="3"/>
        <v>0</v>
      </c>
    </row>
    <row r="233" spans="16:16" x14ac:dyDescent="0.2">
      <c r="P233">
        <f t="shared" si="3"/>
        <v>0</v>
      </c>
    </row>
    <row r="234" spans="16:16" x14ac:dyDescent="0.2">
      <c r="P234">
        <f t="shared" si="3"/>
        <v>0</v>
      </c>
    </row>
    <row r="235" spans="16:16" x14ac:dyDescent="0.2">
      <c r="P235">
        <f t="shared" si="3"/>
        <v>0</v>
      </c>
    </row>
    <row r="236" spans="16:16" x14ac:dyDescent="0.2">
      <c r="P236">
        <f t="shared" si="3"/>
        <v>0</v>
      </c>
    </row>
    <row r="237" spans="16:16" x14ac:dyDescent="0.2">
      <c r="P237">
        <f t="shared" si="3"/>
        <v>0</v>
      </c>
    </row>
    <row r="238" spans="16:16" x14ac:dyDescent="0.2">
      <c r="P238">
        <f t="shared" si="3"/>
        <v>0</v>
      </c>
    </row>
    <row r="239" spans="16:16" x14ac:dyDescent="0.2">
      <c r="P239">
        <f t="shared" si="3"/>
        <v>0</v>
      </c>
    </row>
    <row r="240" spans="16:16" x14ac:dyDescent="0.2">
      <c r="P240">
        <f t="shared" si="3"/>
        <v>0</v>
      </c>
    </row>
    <row r="241" spans="16:16" x14ac:dyDescent="0.2">
      <c r="P241">
        <f t="shared" si="3"/>
        <v>0</v>
      </c>
    </row>
    <row r="242" spans="16:16" x14ac:dyDescent="0.2">
      <c r="P242">
        <f t="shared" si="3"/>
        <v>0</v>
      </c>
    </row>
    <row r="243" spans="16:16" x14ac:dyDescent="0.2">
      <c r="P243">
        <f t="shared" si="3"/>
        <v>0</v>
      </c>
    </row>
    <row r="244" spans="16:16" x14ac:dyDescent="0.2">
      <c r="P244">
        <f t="shared" si="3"/>
        <v>0</v>
      </c>
    </row>
    <row r="245" spans="16:16" x14ac:dyDescent="0.2">
      <c r="P245">
        <f t="shared" si="3"/>
        <v>0</v>
      </c>
    </row>
    <row r="246" spans="16:16" x14ac:dyDescent="0.2">
      <c r="P246">
        <f t="shared" si="3"/>
        <v>0</v>
      </c>
    </row>
    <row r="247" spans="16:16" x14ac:dyDescent="0.2">
      <c r="P247">
        <f t="shared" si="3"/>
        <v>0</v>
      </c>
    </row>
    <row r="248" spans="16:16" x14ac:dyDescent="0.2">
      <c r="P248">
        <f t="shared" si="3"/>
        <v>0</v>
      </c>
    </row>
    <row r="249" spans="16:16" x14ac:dyDescent="0.2">
      <c r="P249">
        <f t="shared" si="3"/>
        <v>0</v>
      </c>
    </row>
    <row r="250" spans="16:16" x14ac:dyDescent="0.2">
      <c r="P250">
        <f t="shared" si="3"/>
        <v>0</v>
      </c>
    </row>
    <row r="251" spans="16:16" x14ac:dyDescent="0.2">
      <c r="P251">
        <f t="shared" si="3"/>
        <v>0</v>
      </c>
    </row>
    <row r="252" spans="16:16" x14ac:dyDescent="0.2">
      <c r="P252">
        <f t="shared" si="3"/>
        <v>0</v>
      </c>
    </row>
    <row r="253" spans="16:16" x14ac:dyDescent="0.2">
      <c r="P253">
        <f t="shared" si="3"/>
        <v>0</v>
      </c>
    </row>
    <row r="254" spans="16:16" x14ac:dyDescent="0.2">
      <c r="P254">
        <f t="shared" si="3"/>
        <v>0</v>
      </c>
    </row>
    <row r="255" spans="16:16" x14ac:dyDescent="0.2">
      <c r="P255">
        <f t="shared" si="3"/>
        <v>0</v>
      </c>
    </row>
    <row r="256" spans="16:16" x14ac:dyDescent="0.2">
      <c r="P256">
        <f t="shared" si="3"/>
        <v>0</v>
      </c>
    </row>
    <row r="257" spans="16:16" x14ac:dyDescent="0.2">
      <c r="P257">
        <f t="shared" si="3"/>
        <v>0</v>
      </c>
    </row>
    <row r="258" spans="16:16" x14ac:dyDescent="0.2">
      <c r="P258">
        <f t="shared" si="3"/>
        <v>0</v>
      </c>
    </row>
    <row r="259" spans="16:16" x14ac:dyDescent="0.2">
      <c r="P259">
        <f t="shared" si="3"/>
        <v>0</v>
      </c>
    </row>
    <row r="260" spans="16:16" x14ac:dyDescent="0.2">
      <c r="P260">
        <f t="shared" si="3"/>
        <v>0</v>
      </c>
    </row>
    <row r="261" spans="16:16" x14ac:dyDescent="0.2">
      <c r="P261">
        <f t="shared" si="3"/>
        <v>0</v>
      </c>
    </row>
    <row r="262" spans="16:16" x14ac:dyDescent="0.2">
      <c r="P262">
        <f t="shared" si="3"/>
        <v>0</v>
      </c>
    </row>
    <row r="263" spans="16:16" x14ac:dyDescent="0.2">
      <c r="P263">
        <f t="shared" si="3"/>
        <v>0</v>
      </c>
    </row>
    <row r="264" spans="16:16" x14ac:dyDescent="0.2">
      <c r="P264">
        <f t="shared" si="3"/>
        <v>0</v>
      </c>
    </row>
    <row r="265" spans="16:16" x14ac:dyDescent="0.2">
      <c r="P265">
        <f t="shared" si="3"/>
        <v>0</v>
      </c>
    </row>
    <row r="266" spans="16:16" x14ac:dyDescent="0.2">
      <c r="P266">
        <f t="shared" ref="P266:P329" si="4">IFERROR(J266," ")</f>
        <v>0</v>
      </c>
    </row>
    <row r="267" spans="16:16" x14ac:dyDescent="0.2">
      <c r="P267">
        <f t="shared" si="4"/>
        <v>0</v>
      </c>
    </row>
    <row r="268" spans="16:16" x14ac:dyDescent="0.2">
      <c r="P268">
        <f t="shared" si="4"/>
        <v>0</v>
      </c>
    </row>
    <row r="269" spans="16:16" x14ac:dyDescent="0.2">
      <c r="P269">
        <f t="shared" si="4"/>
        <v>0</v>
      </c>
    </row>
    <row r="270" spans="16:16" x14ac:dyDescent="0.2">
      <c r="P270">
        <f t="shared" si="4"/>
        <v>0</v>
      </c>
    </row>
    <row r="271" spans="16:16" x14ac:dyDescent="0.2">
      <c r="P271">
        <f t="shared" si="4"/>
        <v>0</v>
      </c>
    </row>
    <row r="272" spans="16:16" x14ac:dyDescent="0.2">
      <c r="P272">
        <f t="shared" si="4"/>
        <v>0</v>
      </c>
    </row>
    <row r="273" spans="16:16" x14ac:dyDescent="0.2">
      <c r="P273">
        <f t="shared" si="4"/>
        <v>0</v>
      </c>
    </row>
    <row r="274" spans="16:16" x14ac:dyDescent="0.2">
      <c r="P274">
        <f t="shared" si="4"/>
        <v>0</v>
      </c>
    </row>
    <row r="275" spans="16:16" x14ac:dyDescent="0.2">
      <c r="P275">
        <f t="shared" si="4"/>
        <v>0</v>
      </c>
    </row>
    <row r="276" spans="16:16" x14ac:dyDescent="0.2">
      <c r="P276">
        <f t="shared" si="4"/>
        <v>0</v>
      </c>
    </row>
    <row r="277" spans="16:16" x14ac:dyDescent="0.2">
      <c r="P277">
        <f t="shared" si="4"/>
        <v>0</v>
      </c>
    </row>
    <row r="278" spans="16:16" x14ac:dyDescent="0.2">
      <c r="P278">
        <f t="shared" si="4"/>
        <v>0</v>
      </c>
    </row>
    <row r="279" spans="16:16" x14ac:dyDescent="0.2">
      <c r="P279">
        <f t="shared" si="4"/>
        <v>0</v>
      </c>
    </row>
    <row r="280" spans="16:16" x14ac:dyDescent="0.2">
      <c r="P280">
        <f t="shared" si="4"/>
        <v>0</v>
      </c>
    </row>
    <row r="281" spans="16:16" x14ac:dyDescent="0.2">
      <c r="P281">
        <f t="shared" si="4"/>
        <v>0</v>
      </c>
    </row>
    <row r="282" spans="16:16" x14ac:dyDescent="0.2">
      <c r="P282">
        <f t="shared" si="4"/>
        <v>0</v>
      </c>
    </row>
    <row r="283" spans="16:16" x14ac:dyDescent="0.2">
      <c r="P283">
        <f t="shared" si="4"/>
        <v>0</v>
      </c>
    </row>
    <row r="284" spans="16:16" x14ac:dyDescent="0.2">
      <c r="P284">
        <f t="shared" si="4"/>
        <v>0</v>
      </c>
    </row>
    <row r="285" spans="16:16" x14ac:dyDescent="0.2">
      <c r="P285">
        <f t="shared" si="4"/>
        <v>0</v>
      </c>
    </row>
    <row r="286" spans="16:16" x14ac:dyDescent="0.2">
      <c r="P286">
        <f t="shared" si="4"/>
        <v>0</v>
      </c>
    </row>
    <row r="287" spans="16:16" x14ac:dyDescent="0.2">
      <c r="P287">
        <f t="shared" si="4"/>
        <v>0</v>
      </c>
    </row>
    <row r="288" spans="16:16" x14ac:dyDescent="0.2">
      <c r="P288">
        <f t="shared" si="4"/>
        <v>0</v>
      </c>
    </row>
    <row r="289" spans="16:16" x14ac:dyDescent="0.2">
      <c r="P289">
        <f t="shared" si="4"/>
        <v>0</v>
      </c>
    </row>
    <row r="290" spans="16:16" x14ac:dyDescent="0.2">
      <c r="P290">
        <f t="shared" si="4"/>
        <v>0</v>
      </c>
    </row>
    <row r="291" spans="16:16" x14ac:dyDescent="0.2">
      <c r="P291">
        <f t="shared" si="4"/>
        <v>0</v>
      </c>
    </row>
    <row r="292" spans="16:16" x14ac:dyDescent="0.2">
      <c r="P292">
        <f t="shared" si="4"/>
        <v>0</v>
      </c>
    </row>
    <row r="293" spans="16:16" x14ac:dyDescent="0.2">
      <c r="P293">
        <f t="shared" si="4"/>
        <v>0</v>
      </c>
    </row>
    <row r="294" spans="16:16" x14ac:dyDescent="0.2">
      <c r="P294">
        <f t="shared" si="4"/>
        <v>0</v>
      </c>
    </row>
    <row r="295" spans="16:16" x14ac:dyDescent="0.2">
      <c r="P295">
        <f t="shared" si="4"/>
        <v>0</v>
      </c>
    </row>
    <row r="296" spans="16:16" x14ac:dyDescent="0.2">
      <c r="P296">
        <f t="shared" si="4"/>
        <v>0</v>
      </c>
    </row>
    <row r="297" spans="16:16" x14ac:dyDescent="0.2">
      <c r="P297">
        <f t="shared" si="4"/>
        <v>0</v>
      </c>
    </row>
    <row r="298" spans="16:16" x14ac:dyDescent="0.2">
      <c r="P298">
        <f t="shared" si="4"/>
        <v>0</v>
      </c>
    </row>
    <row r="299" spans="16:16" x14ac:dyDescent="0.2">
      <c r="P299">
        <f t="shared" si="4"/>
        <v>0</v>
      </c>
    </row>
    <row r="300" spans="16:16" x14ac:dyDescent="0.2">
      <c r="P300">
        <f t="shared" si="4"/>
        <v>0</v>
      </c>
    </row>
    <row r="301" spans="16:16" x14ac:dyDescent="0.2">
      <c r="P301">
        <f t="shared" si="4"/>
        <v>0</v>
      </c>
    </row>
    <row r="302" spans="16:16" x14ac:dyDescent="0.2">
      <c r="P302">
        <f t="shared" si="4"/>
        <v>0</v>
      </c>
    </row>
    <row r="303" spans="16:16" x14ac:dyDescent="0.2">
      <c r="P303">
        <f t="shared" si="4"/>
        <v>0</v>
      </c>
    </row>
    <row r="304" spans="16:16" x14ac:dyDescent="0.2">
      <c r="P304">
        <f t="shared" si="4"/>
        <v>0</v>
      </c>
    </row>
    <row r="305" spans="16:16" x14ac:dyDescent="0.2">
      <c r="P305">
        <f t="shared" si="4"/>
        <v>0</v>
      </c>
    </row>
    <row r="306" spans="16:16" x14ac:dyDescent="0.2">
      <c r="P306">
        <f t="shared" si="4"/>
        <v>0</v>
      </c>
    </row>
    <row r="307" spans="16:16" x14ac:dyDescent="0.2">
      <c r="P307">
        <f t="shared" si="4"/>
        <v>0</v>
      </c>
    </row>
    <row r="308" spans="16:16" x14ac:dyDescent="0.2">
      <c r="P308">
        <f t="shared" si="4"/>
        <v>0</v>
      </c>
    </row>
    <row r="309" spans="16:16" x14ac:dyDescent="0.2">
      <c r="P309">
        <f t="shared" si="4"/>
        <v>0</v>
      </c>
    </row>
    <row r="310" spans="16:16" x14ac:dyDescent="0.2">
      <c r="P310">
        <f t="shared" si="4"/>
        <v>0</v>
      </c>
    </row>
    <row r="311" spans="16:16" x14ac:dyDescent="0.2">
      <c r="P311">
        <f t="shared" si="4"/>
        <v>0</v>
      </c>
    </row>
    <row r="312" spans="16:16" x14ac:dyDescent="0.2">
      <c r="P312">
        <f t="shared" si="4"/>
        <v>0</v>
      </c>
    </row>
    <row r="313" spans="16:16" x14ac:dyDescent="0.2">
      <c r="P313">
        <f t="shared" si="4"/>
        <v>0</v>
      </c>
    </row>
    <row r="314" spans="16:16" x14ac:dyDescent="0.2">
      <c r="P314">
        <f t="shared" si="4"/>
        <v>0</v>
      </c>
    </row>
    <row r="315" spans="16:16" x14ac:dyDescent="0.2">
      <c r="P315">
        <f t="shared" si="4"/>
        <v>0</v>
      </c>
    </row>
    <row r="316" spans="16:16" x14ac:dyDescent="0.2">
      <c r="P316">
        <f t="shared" si="4"/>
        <v>0</v>
      </c>
    </row>
    <row r="317" spans="16:16" x14ac:dyDescent="0.2">
      <c r="P317">
        <f t="shared" si="4"/>
        <v>0</v>
      </c>
    </row>
    <row r="318" spans="16:16" x14ac:dyDescent="0.2">
      <c r="P318">
        <f t="shared" si="4"/>
        <v>0</v>
      </c>
    </row>
    <row r="319" spans="16:16" x14ac:dyDescent="0.2">
      <c r="P319">
        <f t="shared" si="4"/>
        <v>0</v>
      </c>
    </row>
    <row r="320" spans="16:16" x14ac:dyDescent="0.2">
      <c r="P320">
        <f t="shared" si="4"/>
        <v>0</v>
      </c>
    </row>
    <row r="321" spans="16:16" x14ac:dyDescent="0.2">
      <c r="P321">
        <f t="shared" si="4"/>
        <v>0</v>
      </c>
    </row>
    <row r="322" spans="16:16" x14ac:dyDescent="0.2">
      <c r="P322">
        <f t="shared" si="4"/>
        <v>0</v>
      </c>
    </row>
    <row r="323" spans="16:16" x14ac:dyDescent="0.2">
      <c r="P323">
        <f t="shared" si="4"/>
        <v>0</v>
      </c>
    </row>
    <row r="324" spans="16:16" x14ac:dyDescent="0.2">
      <c r="P324">
        <f t="shared" si="4"/>
        <v>0</v>
      </c>
    </row>
    <row r="325" spans="16:16" x14ac:dyDescent="0.2">
      <c r="P325">
        <f t="shared" si="4"/>
        <v>0</v>
      </c>
    </row>
    <row r="326" spans="16:16" x14ac:dyDescent="0.2">
      <c r="P326">
        <f t="shared" si="4"/>
        <v>0</v>
      </c>
    </row>
    <row r="327" spans="16:16" x14ac:dyDescent="0.2">
      <c r="P327">
        <f t="shared" si="4"/>
        <v>0</v>
      </c>
    </row>
    <row r="328" spans="16:16" x14ac:dyDescent="0.2">
      <c r="P328">
        <f t="shared" si="4"/>
        <v>0</v>
      </c>
    </row>
    <row r="329" spans="16:16" x14ac:dyDescent="0.2">
      <c r="P329">
        <f t="shared" si="4"/>
        <v>0</v>
      </c>
    </row>
    <row r="330" spans="16:16" x14ac:dyDescent="0.2">
      <c r="P330">
        <f t="shared" ref="P330:P361" si="5">IFERROR(J330," ")</f>
        <v>0</v>
      </c>
    </row>
    <row r="331" spans="16:16" x14ac:dyDescent="0.2">
      <c r="P331">
        <f t="shared" si="5"/>
        <v>0</v>
      </c>
    </row>
    <row r="332" spans="16:16" x14ac:dyDescent="0.2">
      <c r="P332">
        <f t="shared" si="5"/>
        <v>0</v>
      </c>
    </row>
    <row r="333" spans="16:16" x14ac:dyDescent="0.2">
      <c r="P333">
        <f t="shared" si="5"/>
        <v>0</v>
      </c>
    </row>
    <row r="334" spans="16:16" x14ac:dyDescent="0.2">
      <c r="P334">
        <f t="shared" si="5"/>
        <v>0</v>
      </c>
    </row>
    <row r="335" spans="16:16" x14ac:dyDescent="0.2">
      <c r="P335">
        <f t="shared" si="5"/>
        <v>0</v>
      </c>
    </row>
    <row r="336" spans="16:16" x14ac:dyDescent="0.2">
      <c r="P336">
        <f t="shared" si="5"/>
        <v>0</v>
      </c>
    </row>
    <row r="337" spans="16:16" x14ac:dyDescent="0.2">
      <c r="P337">
        <f t="shared" si="5"/>
        <v>0</v>
      </c>
    </row>
    <row r="338" spans="16:16" x14ac:dyDescent="0.2">
      <c r="P338">
        <f t="shared" si="5"/>
        <v>0</v>
      </c>
    </row>
    <row r="339" spans="16:16" x14ac:dyDescent="0.2">
      <c r="P339">
        <f t="shared" si="5"/>
        <v>0</v>
      </c>
    </row>
    <row r="340" spans="16:16" x14ac:dyDescent="0.2">
      <c r="P340">
        <f t="shared" si="5"/>
        <v>0</v>
      </c>
    </row>
    <row r="341" spans="16:16" x14ac:dyDescent="0.2">
      <c r="P341">
        <f t="shared" si="5"/>
        <v>0</v>
      </c>
    </row>
    <row r="342" spans="16:16" x14ac:dyDescent="0.2">
      <c r="P342">
        <f t="shared" si="5"/>
        <v>0</v>
      </c>
    </row>
    <row r="343" spans="16:16" x14ac:dyDescent="0.2">
      <c r="P343">
        <f t="shared" si="5"/>
        <v>0</v>
      </c>
    </row>
    <row r="344" spans="16:16" x14ac:dyDescent="0.2">
      <c r="P344">
        <f t="shared" si="5"/>
        <v>0</v>
      </c>
    </row>
    <row r="345" spans="16:16" x14ac:dyDescent="0.2">
      <c r="P345">
        <f t="shared" si="5"/>
        <v>0</v>
      </c>
    </row>
    <row r="346" spans="16:16" x14ac:dyDescent="0.2">
      <c r="P346">
        <f t="shared" si="5"/>
        <v>0</v>
      </c>
    </row>
    <row r="347" spans="16:16" x14ac:dyDescent="0.2">
      <c r="P347">
        <f t="shared" si="5"/>
        <v>0</v>
      </c>
    </row>
    <row r="348" spans="16:16" x14ac:dyDescent="0.2">
      <c r="P348">
        <f t="shared" si="5"/>
        <v>0</v>
      </c>
    </row>
    <row r="349" spans="16:16" x14ac:dyDescent="0.2">
      <c r="P349">
        <f t="shared" si="5"/>
        <v>0</v>
      </c>
    </row>
    <row r="350" spans="16:16" x14ac:dyDescent="0.2">
      <c r="P350">
        <f t="shared" si="5"/>
        <v>0</v>
      </c>
    </row>
    <row r="351" spans="16:16" x14ac:dyDescent="0.2">
      <c r="P351">
        <f t="shared" si="5"/>
        <v>0</v>
      </c>
    </row>
    <row r="352" spans="16:16" x14ac:dyDescent="0.2">
      <c r="P352">
        <f t="shared" si="5"/>
        <v>0</v>
      </c>
    </row>
    <row r="353" spans="16:16" x14ac:dyDescent="0.2">
      <c r="P353">
        <f t="shared" si="5"/>
        <v>0</v>
      </c>
    </row>
    <row r="354" spans="16:16" x14ac:dyDescent="0.2">
      <c r="P354">
        <f t="shared" si="5"/>
        <v>0</v>
      </c>
    </row>
    <row r="355" spans="16:16" x14ac:dyDescent="0.2">
      <c r="P355">
        <f t="shared" si="5"/>
        <v>0</v>
      </c>
    </row>
    <row r="356" spans="16:16" x14ac:dyDescent="0.2">
      <c r="P356">
        <f t="shared" si="5"/>
        <v>0</v>
      </c>
    </row>
    <row r="357" spans="16:16" x14ac:dyDescent="0.2">
      <c r="P357">
        <f t="shared" si="5"/>
        <v>0</v>
      </c>
    </row>
    <row r="358" spans="16:16" x14ac:dyDescent="0.2">
      <c r="P358">
        <f t="shared" si="5"/>
        <v>0</v>
      </c>
    </row>
    <row r="359" spans="16:16" x14ac:dyDescent="0.2">
      <c r="P359">
        <f t="shared" si="5"/>
        <v>0</v>
      </c>
    </row>
    <row r="360" spans="16:16" x14ac:dyDescent="0.2">
      <c r="P360">
        <f t="shared" si="5"/>
        <v>0</v>
      </c>
    </row>
    <row r="361" spans="16:16" x14ac:dyDescent="0.2">
      <c r="P361">
        <f t="shared" si="5"/>
        <v>0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8 c 6 b 0 2 e - 0 1 7 5 - 4 a 9 e - a b 6 2 - b d b e 2 0 8 a 0 f 3 5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5 0 b 7 7 8 0 - 6 f 6 2 - 4 e 8 6 - a 0 6 6 - 1 c c f 7 d 5 0 8 1 e 4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f 0 c 0 f b 7 - 7 6 0 d - 4 e 2 1 - 8 4 9 6 - 0 3 9 2 1 f c e 0 d b 8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f 6 7 f b 7 3 - b e 0 6 - 4 f 8 e - a d 2 e - a 8 6 7 5 f 1 2 f a b d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9 e f 7 b 1 2 - 3 2 5 b - 4 4 4 7 - a a 1 1 - 9 7 c b 5 b 7 e c c 5 f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4 1 b 5 2 6 b - a f f 2 - 4 3 3 0 - 8 c d f - 5 f a 7 c f 9 9 7 2 7 1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c 4 d 1 e c e - 6 6 f 5 - 4 7 5 d - a 0 2 b - c 4 8 f 1 2 e 2 e 6 3 c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e e c 4 4 c c - 1 3 4 2 - 4 b 1 1 - 9 6 5 a - b 3 b c 9 e e e 9 5 f 2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a c 4 c 7 8 2 - 5 0 4 4 - 4 f 6 7 - b 0 c 8 - 3 8 6 8 f a 5 d 4 b e f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f 4 4 c 7 9 0 - 8 c 7 1 - 4 0 1 9 - 8 1 2 f - b 2 6 f 8 7 b 4 4 f b 8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0 b 9 9 6 7 2 - f a 2 8 - 4 4 6 5 - b b 5 b - 7 5 2 7 c 4 e 5 7 5 b e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1 8 f d c 4 9 - 3 9 6 9 - 4 f 6 2 - 9 0 e 2 - d 5 5 b 6 8 f c a f 3 5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4 6 5 0 9 7 7 - 3 d f 1 - 4 0 1 f - 9 a 7 a - 7 6 9 1 9 e f d f 9 c 6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K o m m u n e t a l l _ C S V _ 7 2 0 5 2 d 9 a - f a b 4 - 4 b e 2 - b c f 6 - 1 e d 1 3 2 1 8 9 7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j � t t k o d e r _ 0 0 3 1 c 4 2 5 - 5 c 4 d - 4 e 4 8 - b 2 7 7 - a 2 7 5 8 4 c 8 b 4 a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o m m u n e _ 5 6 8 8 e 8 f 1 - a f b 8 - 4 6 4 e - b b 9 3 - 8 f 2 9 5 3 a f 5 b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o m m u n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k j � t t k o d e r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d 1 2 1 d 7 d - 5 4 0 a - 4 8 8 1 - 9 b f 9 - 7 d 8 a 2 9 f f 4 0 1 c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5 4 f 5 e c f - 4 4 a 7 - 4 a d 7 - a d 4 4 - 7 5 0 7 a 7 e 7 5 0 3 9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0 7 T 2 3 : 1 0 : 3 2 . 0 6 7 7 7 7 7 + 0 1 : 0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7 3 a 8 9 6 d - b 4 e c - 4 c b f - 8 4 0 b - 8 4 4 7 b 8 e 3 d 9 9 b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K o m m u n e t a l l _ C S V & g t ; < / K e y > < / D i a g r a m O b j e c t K e y > < D i a g r a m O b j e c t K e y > < K e y > D y n a m i c   T a g s \ T a b l e s \ & l t ; T a b l e s \ T _ k o m m u n e & g t ; < / K e y > < / D i a g r a m O b j e c t K e y > < D i a g r a m O b j e c t K e y > < K e y > D y n a m i c   T a g s \ T a b l e s \ & l t ; T a b l e s \ T _ k j � t t k o d e r & g t ; < / K e y > < / D i a g r a m O b j e c t K e y > < D i a g r a m O b j e c t K e y > < K e y > D y n a m i c   T a g s \ T a b l e s \ & l t ; T a b l e s \ T _ k j � t t k o d e r   1 & g t ; < / K e y > < / D i a g r a m O b j e c t K e y > < D i a g r a m O b j e c t K e y > < K e y > D y n a m i c   T a g s \ T a b l e s \ & l t ; T a b l e s \ T _ k o m m u n e   1 & g t ; < / K e y > < / D i a g r a m O b j e c t K e y > < D i a g r a m O b j e c t K e y > < K e y > T a b l e s \ K o m m u n e t a l l _ C S V < / K e y > < / D i a g r a m O b j e c t K e y > < D i a g r a m O b j e c t K e y > < K e y > T a b l e s \ K o m m u n e t a l l _ C S V \ C o l u m n s \ a a r < / K e y > < / D i a g r a m O b j e c t K e y > < D i a g r a m O b j e c t K e y > < K e y > T a b l e s \ K o m m u n e t a l l _ C S V \ C o l u m n s \ k o m n r < / K e y > < / D i a g r a m O b j e c t K e y > < D i a g r a m O b j e c t K e y > < K e y > T a b l e s \ K o m m u n e t a l l _ C S V \ C o l u m n s \ S l a k t e s l a g < / K e y > < / D i a g r a m O b j e c t K e y > < D i a g r a m O b j e c t K e y > < K e y > T a b l e s \ K o m m u n e t a l l _ C S V \ C o l u m n s \ V e r d i < / K e y > < / D i a g r a m O b j e c t K e y > < D i a g r a m O b j e c t K e y > < K e y > T a b l e s \ K o m m u n e t a l l _ C S V \ M e a s u r e s \ S u m   a v   V e r d i < / K e y > < / D i a g r a m O b j e c t K e y > < D i a g r a m O b j e c t K e y > < K e y > T a b l e s \ K o m m u n e t a l l _ C S V \ S u m   a v   V e r d i \ A d d i t i o n a l   I n f o \ I m p l i c i t   M e a s u r e < / K e y > < / D i a g r a m O b j e c t K e y > < D i a g r a m O b j e c t K e y > < K e y > T a b l e s \ K o m m u n e t a l l _ C S V \ M e a s u r e s \ S u m   o f   V e r d i < / K e y > < / D i a g r a m O b j e c t K e y > < D i a g r a m O b j e c t K e y > < K e y > T a b l e s \ T _ k o m m u n e < / K e y > < / D i a g r a m O b j e c t K e y > < D i a g r a m O b j e c t K e y > < K e y > T a b l e s \ T _ k o m m u n e \ C o l u m n s \ G a m l e _ k n r < / K e y > < / D i a g r a m O b j e c t K e y > < D i a g r a m O b j e c t K e y > < K e y > T a b l e s \ T _ k o m m u n e \ C o l u m n s \ g m l _ k o m m u n e < / K e y > < / D i a g r a m O b j e c t K e y > < D i a g r a m O b j e c t K e y > < K e y > T a b l e s \ T _ k o m m u n e \ C o l u m n s \ k n r < / K e y > < / D i a g r a m O b j e c t K e y > < D i a g r a m O b j e c t K e y > < K e y > T a b l e s \ T _ k o m m u n e \ C o l u m n s \ k o m m u n e < / K e y > < / D i a g r a m O b j e c t K e y > < D i a g r a m O b j e c t K e y > < K e y > T a b l e s \ T _ k o m m u n e \ C o l u m n s \ f n r < / K e y > < / D i a g r a m O b j e c t K e y > < D i a g r a m O b j e c t K e y > < K e y > T a b l e s \ T _ k o m m u n e \ C o l u m n s \ f y l k e < / K e y > < / D i a g r a m O b j e c t K e y > < D i a g r a m O b j e c t K e y > < K e y > T a b l e s \ T _ k j � t t k o d e r < / K e y > < / D i a g r a m O b j e c t K e y > < D i a g r a m O b j e c t K e y > < K e y > T a b l e s \ T _ k j � t t k o d e r \ C o l u m n s \ k j � t t s l a g _ k g < / K e y > < / D i a g r a m O b j e c t K e y > < D i a g r a m O b j e c t K e y > < K e y > T a b l e s \ T _ k j � t t k o d e r \ C o l u m n s \ d y r e s l a g < / K e y > < / D i a g r a m O b j e c t K e y > < D i a g r a m O b j e c t K e y > < K e y > T a b l e s \ T _ k j � t t k o d e r \ C o l u m n s \ g r u p p e r < / K e y > < / D i a g r a m O b j e c t K e y > < D i a g r a m O b j e c t K e y > < K e y > T a b l e s \ T _ k j � t t k o d e r \ C o l u m n s \ h o v e d g r u p p e r < / K e y > < / D i a g r a m O b j e c t K e y > < D i a g r a m O b j e c t K e y > < K e y > T a b l e s \ T _ k j � t t k o d e r \ C o l u m n s \ K o l o n n e 1 < / K e y > < / D i a g r a m O b j e c t K e y > < D i a g r a m O b j e c t K e y > < K e y > T a b l e s \ T _ k j � t t k o d e r   1 < / K e y > < / D i a g r a m O b j e c t K e y > < D i a g r a m O b j e c t K e y > < K e y > T a b l e s \ T _ k j � t t k o d e r   1 \ C o l u m n s \ k j � t t s l a g _ k g < / K e y > < / D i a g r a m O b j e c t K e y > < D i a g r a m O b j e c t K e y > < K e y > T a b l e s \ T _ k j � t t k o d e r   1 \ C o l u m n s \ d y r e s l a g < / K e y > < / D i a g r a m O b j e c t K e y > < D i a g r a m O b j e c t K e y > < K e y > T a b l e s \ T _ k j � t t k o d e r   1 \ C o l u m n s \ g r u p p e r < / K e y > < / D i a g r a m O b j e c t K e y > < D i a g r a m O b j e c t K e y > < K e y > T a b l e s \ T _ k j � t t k o d e r   1 \ C o l u m n s \ h o v e d g r u p p e r < / K e y > < / D i a g r a m O b j e c t K e y > < D i a g r a m O b j e c t K e y > < K e y > T a b l e s \ T _ k j � t t k o d e r   1 \ C o l u m n s \ K o l o n n e 1 < / K e y > < / D i a g r a m O b j e c t K e y > < D i a g r a m O b j e c t K e y > < K e y > T a b l e s \ T _ k o m m u n e   1 < / K e y > < / D i a g r a m O b j e c t K e y > < D i a g r a m O b j e c t K e y > < K e y > T a b l e s \ T _ k o m m u n e   1 \ C o l u m n s \ G a m l e _ k n r < / K e y > < / D i a g r a m O b j e c t K e y > < D i a g r a m O b j e c t K e y > < K e y > T a b l e s \ T _ k o m m u n e   1 \ C o l u m n s \ g m l _ k o m m u n e < / K e y > < / D i a g r a m O b j e c t K e y > < D i a g r a m O b j e c t K e y > < K e y > T a b l e s \ T _ k o m m u n e   1 \ C o l u m n s \ k n r < / K e y > < / D i a g r a m O b j e c t K e y > < D i a g r a m O b j e c t K e y > < K e y > T a b l e s \ T _ k o m m u n e   1 \ C o l u m n s \ k o m m u n e < / K e y > < / D i a g r a m O b j e c t K e y > < D i a g r a m O b j e c t K e y > < K e y > T a b l e s \ T _ k o m m u n e   1 \ C o l u m n s \ f n r < / K e y > < / D i a g r a m O b j e c t K e y > < D i a g r a m O b j e c t K e y > < K e y > T a b l e s \ T _ k o m m u n e   1 \ C o l u m n s \ f y l k e < / K e y > < / D i a g r a m O b j e c t K e y > < D i a g r a m O b j e c t K e y > < K e y > R e l a t i o n s h i p s \ & l t ; T a b l e s \ K o m m u n e t a l l _ C S V \ C o l u m n s \ k o m n r & g t ; - & l t ; T a b l e s \ T _ k o m m u n e \ C o l u m n s \ G a m l e _ k n r & g t ; < / K e y > < / D i a g r a m O b j e c t K e y > < D i a g r a m O b j e c t K e y > < K e y > R e l a t i o n s h i p s \ & l t ; T a b l e s \ K o m m u n e t a l l _ C S V \ C o l u m n s \ k o m n r & g t ; - & l t ; T a b l e s \ T _ k o m m u n e \ C o l u m n s \ G a m l e _ k n r & g t ; \ F K < / K e y > < / D i a g r a m O b j e c t K e y > < D i a g r a m O b j e c t K e y > < K e y > R e l a t i o n s h i p s \ & l t ; T a b l e s \ K o m m u n e t a l l _ C S V \ C o l u m n s \ k o m n r & g t ; - & l t ; T a b l e s \ T _ k o m m u n e \ C o l u m n s \ G a m l e _ k n r & g t ; \ P K < / K e y > < / D i a g r a m O b j e c t K e y > < D i a g r a m O b j e c t K e y > < K e y > R e l a t i o n s h i p s \ & l t ; T a b l e s \ K o m m u n e t a l l _ C S V \ C o l u m n s \ k o m n r & g t ; - & l t ; T a b l e s \ T _ k o m m u n e \ C o l u m n s \ G a m l e _ k n r & g t ; \ C r o s s F i l t e r < / K e y > < / D i a g r a m O b j e c t K e y > < D i a g r a m O b j e c t K e y > < K e y > R e l a t i o n s h i p s \ & l t ; T a b l e s \ K o m m u n e t a l l _ C S V \ C o l u m n s \ S l a k t e s l a g & g t ; - & l t ; T a b l e s \ T _ k j � t t k o d e r \ C o l u m n s \ k j � t t s l a g _ k g & g t ; < / K e y > < / D i a g r a m O b j e c t K e y > < D i a g r a m O b j e c t K e y > < K e y > R e l a t i o n s h i p s \ & l t ; T a b l e s \ K o m m u n e t a l l _ C S V \ C o l u m n s \ S l a k t e s l a g & g t ; - & l t ; T a b l e s \ T _ k j � t t k o d e r \ C o l u m n s \ k j � t t s l a g _ k g & g t ; \ F K < / K e y > < / D i a g r a m O b j e c t K e y > < D i a g r a m O b j e c t K e y > < K e y > R e l a t i o n s h i p s \ & l t ; T a b l e s \ K o m m u n e t a l l _ C S V \ C o l u m n s \ S l a k t e s l a g & g t ; - & l t ; T a b l e s \ T _ k j � t t k o d e r \ C o l u m n s \ k j � t t s l a g _ k g & g t ; \ P K < / K e y > < / D i a g r a m O b j e c t K e y > < D i a g r a m O b j e c t K e y > < K e y > R e l a t i o n s h i p s \ & l t ; T a b l e s \ K o m m u n e t a l l _ C S V \ C o l u m n s \ S l a k t e s l a g & g t ; - & l t ; T a b l e s \ T _ k j � t t k o d e r \ C o l u m n s \ k j � t t s l a g _ k g & g t ; \ C r o s s F i l t e r < / K e y > < / D i a g r a m O b j e c t K e y > < D i a g r a m O b j e c t K e y > < K e y > R e l a t i o n s h i p s \ & l t ; T a b l e s \ T _ k j � t t k o d e r \ C o l u m n s \ k j � t t s l a g _ k g & g t ; - & l t ; T a b l e s \ T _ k j � t t k o d e r   1 \ C o l u m n s \ k j � t t s l a g _ k g & g t ; < / K e y > < / D i a g r a m O b j e c t K e y > < D i a g r a m O b j e c t K e y > < K e y > R e l a t i o n s h i p s \ & l t ; T a b l e s \ T _ k j � t t k o d e r \ C o l u m n s \ k j � t t s l a g _ k g & g t ; - & l t ; T a b l e s \ T _ k j � t t k o d e r   1 \ C o l u m n s \ k j � t t s l a g _ k g & g t ; \ F K < / K e y > < / D i a g r a m O b j e c t K e y > < D i a g r a m O b j e c t K e y > < K e y > R e l a t i o n s h i p s \ & l t ; T a b l e s \ T _ k j � t t k o d e r \ C o l u m n s \ k j � t t s l a g _ k g & g t ; - & l t ; T a b l e s \ T _ k j � t t k o d e r   1 \ C o l u m n s \ k j � t t s l a g _ k g & g t ; \ P K < / K e y > < / D i a g r a m O b j e c t K e y > < D i a g r a m O b j e c t K e y > < K e y > R e l a t i o n s h i p s \ & l t ; T a b l e s \ T _ k j � t t k o d e r \ C o l u m n s \ k j � t t s l a g _ k g & g t ; - & l t ; T a b l e s \ T _ k j � t t k o d e r   1 \ C o l u m n s \ k j � t t s l a g _ k g & g t ; \ C r o s s F i l t e r < / K e y > < / D i a g r a m O b j e c t K e y > < / A l l K e y s > < S e l e c t e d K e y s > < D i a g r a m O b j e c t K e y > < K e y > T a b l e s \ K o m m u n e t a l l _ C S V \ C o l u m n s \ k o m n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m m u n e t a l l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j � t t k o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j � t t k o d e r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k o m m u n e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K o m m u n e t a l l _ C S V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7 . 0 9 6 1 8 9 4 3 2 3 3 4 0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C o l u m n s \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C o l u m n s \ k o m n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C o l u m n s \ S l a k t e s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C o l u m n s \ V e r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M e a s u r e s \ S u m   a v   V e r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m m u n e t a l l _ C S V \ S u m   a v   V e r d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m m u n e t a l l _ C S V \ M e a s u r e s \ S u m   o f   V e r d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< / K e y > < / a : K e y > < a : V a l u e   i : t y p e = " D i a g r a m D i s p l a y N o d e V i e w S t a t e " > < H e i g h t > 2 1 6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G a m l e _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g m l _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f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7 . 9 0 3 8 1 0 5 6 7 6 6 5 6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\ C o l u m n s \ k j � t t s l a g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\ C o l u m n s \ d y r e s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\ C o l u m n s \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\ C o l u m n s \ h o v e d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\ C o l u m n s \ K o l o n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7 . 9 0 3 8 1 0 5 6 7 6 6 5 6 9 < / L e f t > < T a b I n d e x > 3 < / T a b I n d e x > < T o p >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  1 \ C o l u m n s \ k j � t t s l a g _ k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  1 \ C o l u m n s \ d y r e s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  1 \ C o l u m n s \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  1 \ C o l u m n s \ h o v e d g r u p p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j � t t k o d e r   1 \ C o l u m n s \ K o l o n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0 7 . 8 0 7 6 2 1 1 3 5 3 3 1 4 < / L e f t > < T a b I n d e x > 4 < / T a b I n d e x > < T o p >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  1 \ C o l u m n s \ G a m l e _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  1 \ C o l u m n s \ g m l _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  1 \ C o l u m n s \ k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  1 \ C o l u m n s \ k o m m u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  1 \ C o l u m n s \ f n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k o m m u n e   1 \ C o l u m n s \ f y l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k o m n r & g t ; - & l t ; T a b l e s \ T _ k o m m u n e \ C o l u m n s \ G a m l e _ k n r & g t ; < / K e y > < / a : K e y > < a : V a l u e   i : t y p e = " D i a g r a m D i s p l a y L i n k V i e w S t a t e " > < A u t o m a t i o n P r o p e r t y H e l p e r T e x t > E n d   p o i n t   1 :   ( 2 9 1 , 0 9 6 1 8 9 4 3 2 3 3 4 , 7 5 ) .   E n d   p o i n t   2 :   ( 2 1 6 , 1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0 9 6 1 8 9 4 3 2 3 3 4 0 9 < / b : _ x > < b : _ y > 7 5 < / b : _ y > < / b : P o i n t > < b : P o i n t > < b : _ x > 2 5 5 . 5 4 8 0 9 4 9 3 2 3 3 4 1 < / b : _ x > < b : _ y > 7 5 < / b : _ y > < / b : P o i n t > < b : P o i n t > < b : _ x > 2 5 3 . 5 4 8 0 9 4 9 3 2 3 3 4 1 < / b : _ x > < b : _ y > 7 7 < / b : _ y > < / b : P o i n t > < b : P o i n t > < b : _ x > 2 5 3 . 5 4 8 0 9 4 9 3 2 3 3 4 1 < / b : _ x > < b : _ y > 1 0 6 < / b : _ y > < / b : P o i n t > < b : P o i n t > < b : _ x > 2 5 1 . 5 4 8 0 9 4 9 3 2 3 3 4 1 < / b : _ x > < b : _ y > 1 0 8 < / b : _ y > < / b : P o i n t > < b : P o i n t > < b : _ x > 2 1 5 . 9 9 9 9 9 9 9 9 9 9 9 9 9 7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k o m n r & g t ; - & l t ; T a b l e s \ T _ k o m m u n e \ C o l u m n s \ G a m l e _ k n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0 9 6 1 8 9 4 3 2 3 3 4 0 9 < / b : _ x > < b : _ y > 6 7 < / b : _ y > < / L a b e l L o c a t i o n > < L o c a t i o n   x m l n s : b = " h t t p : / / s c h e m a s . d a t a c o n t r a c t . o r g / 2 0 0 4 / 0 7 / S y s t e m . W i n d o w s " > < b : _ x > 3 0 7 . 0 9 6 1 8 9 4 3 2 3 3 4 0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k o m n r & g t ; - & l t ; T a b l e s \ T _ k o m m u n e \ C o l u m n s \ G a m l e _ k n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0 0 < / b : _ y > < / L a b e l L o c a t i o n > < L o c a t i o n   x m l n s : b = " h t t p : / / s c h e m a s . d a t a c o n t r a c t . o r g / 2 0 0 4 / 0 7 / S y s t e m . W i n d o w s " > < b : _ x > 1 9 9 . 9 9 9 9 9 9 9 9 9 9 9 9 9 4 < / b : _ x > < b : _ y > 1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k o m n r & g t ; - & l t ; T a b l e s \ T _ k o m m u n e \ C o l u m n s \ G a m l e _ k n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0 9 6 1 8 9 4 3 2 3 3 4 0 9 < / b : _ x > < b : _ y > 7 5 < / b : _ y > < / b : P o i n t > < b : P o i n t > < b : _ x > 2 5 5 . 5 4 8 0 9 4 9 3 2 3 3 4 1 < / b : _ x > < b : _ y > 7 5 < / b : _ y > < / b : P o i n t > < b : P o i n t > < b : _ x > 2 5 3 . 5 4 8 0 9 4 9 3 2 3 3 4 1 < / b : _ x > < b : _ y > 7 7 < / b : _ y > < / b : P o i n t > < b : P o i n t > < b : _ x > 2 5 3 . 5 4 8 0 9 4 9 3 2 3 3 4 1 < / b : _ x > < b : _ y > 1 0 6 < / b : _ y > < / b : P o i n t > < b : P o i n t > < b : _ x > 2 5 1 . 5 4 8 0 9 4 9 3 2 3 3 4 1 < / b : _ x > < b : _ y > 1 0 8 < / b : _ y > < / b : P o i n t > < b : P o i n t > < b : _ x > 2 1 5 . 9 9 9 9 9 9 9 9 9 9 9 9 9 7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S l a k t e s l a g & g t ; - & l t ; T a b l e s \ T _ k j � t t k o d e r \ C o l u m n s \ k j � t t s l a g _ k g & g t ; < / K e y > < / a : K e y > < a : V a l u e   i : t y p e = " D i a g r a m D i s p l a y L i n k V i e w S t a t e " > < A u t o m a t i o n P r o p e r t y H e l p e r T e x t > E n d   p o i n t   1 :   ( 5 2 3 , 0 9 6 1 8 9 4 3 2 3 3 4 , 7 5 ) .   E n d   p o i n t   2 :   ( 6 2 1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3 . 0 9 6 1 8 9 4 3 2 3 3 4 0 9 < / b : _ x > < b : _ y > 7 5 < / b : _ y > < / b : P o i n t > < b : P o i n t > < b : _ x > 6 2 1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S l a k t e s l a g & g t ; - & l t ; T a b l e s \ T _ k j � t t k o d e r \ C o l u m n s \ k j � t t s l a g _ k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0 9 6 1 8 9 4 3 2 3 3 4 0 9 < / b : _ x > < b : _ y > 6 7 < / b : _ y > < / L a b e l L o c a t i o n > < L o c a t i o n   x m l n s : b = " h t t p : / / s c h e m a s . d a t a c o n t r a c t . o r g / 2 0 0 4 / 0 7 / S y s t e m . W i n d o w s " > < b : _ x > 5 0 7 . 0 9 6 1 8 9 4 3 2 3 3 4 0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S l a k t e s l a g & g t ; - & l t ; T a b l e s \ T _ k j � t t k o d e r \ C o l u m n s \ k j � t t s l a g _ k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1 . 9 0 3 8 1 0 5 6 7 6 6 5 6 9 < / b : _ x > < b : _ y > 6 7 < / b : _ y > < / L a b e l L o c a t i o n > < L o c a t i o n   x m l n s : b = " h t t p : / / s c h e m a s . d a t a c o n t r a c t . o r g / 2 0 0 4 / 0 7 / S y s t e m . W i n d o w s " > < b : _ x > 6 3 7 . 9 0 3 8 1 0 5 6 7 6 6 5 6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m m u n e t a l l _ C S V \ C o l u m n s \ S l a k t e s l a g & g t ; - & l t ; T a b l e s \ T _ k j � t t k o d e r \ C o l u m n s \ k j � t t s l a g _ k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3 . 0 9 6 1 8 9 4 3 2 3 3 4 0 9 < / b : _ x > < b : _ y > 7 5 < / b : _ y > < / b : P o i n t > < b : P o i n t > < b : _ x > 6 2 1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k j � t t k o d e r \ C o l u m n s \ k j � t t s l a g _ k g & g t ; - & l t ; T a b l e s \ T _ k j � t t k o d e r   1 \ C o l u m n s \ k j � t t s l a g _ k g & g t ; < / K e y > < / a : K e y > < a : V a l u e   i : t y p e = " D i a g r a m D i s p l a y L i n k V i e w S t a t e " > < A u t o m a t i o n P r o p e r t y H e l p e r T e x t > E n d   p o i n t   1 :   ( 8 5 3 , 9 0 3 8 1 0 5 6 7 6 6 6 , 7 5 ) .   E n d   p o i n t   2 :   ( 8 6 1 , 9 0 3 8 1 0 5 6 7 6 6 6 , 1 0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3 . 9 0 3 8 1 0 5 6 7 6 6 5 6 9 < / b : _ x > < b : _ y > 7 5 < / b : _ y > < / b : P o i n t > < b : P o i n t > < b : _ x > 8 5 5 . 9 0 3 8 1 0 4 3 2 3 3 4 1 3 < / b : _ x > < b : _ y > 7 5 < / b : _ y > < / b : P o i n t > < b : P o i n t > < b : _ x > 8 5 7 . 9 0 3 8 1 0 4 3 2 3 3 4 1 3 < / b : _ x > < b : _ y > 7 7 < / b : _ y > < / b : P o i n t > < b : P o i n t > < b : _ x > 8 5 7 . 9 0 3 8 1 0 4 3 2 3 3 4 1 3 < / b : _ x > < b : _ y > 1 0 6 < / b : _ y > < / b : P o i n t > < b : P o i n t > < b : _ x > 8 5 9 . 9 0 3 8 1 0 4 3 2 3 3 4 1 3 < / b : _ x > < b : _ y > 1 0 8 < / b : _ y > < / b : P o i n t > < b : P o i n t > < b : _ x > 8 6 1 . 9 0 3 8 1 0 5 6 7 6 6 5 8 < / b : _ x > < b : _ y > 1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k j � t t k o d e r \ C o l u m n s \ k j � t t s l a g _ k g & g t ; - & l t ; T a b l e s \ T _ k j � t t k o d e r   1 \ C o l u m n s \ k j � t t s l a g _ k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7 . 9 0 3 8 1 0 5 6 7 6 6 5 6 9 < / b : _ x > < b : _ y > 6 7 < / b : _ y > < / L a b e l L o c a t i o n > < L o c a t i o n   x m l n s : b = " h t t p : / / s c h e m a s . d a t a c o n t r a c t . o r g / 2 0 0 4 / 0 7 / S y s t e m . W i n d o w s " > < b : _ x > 8 3 7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k j � t t k o d e r \ C o l u m n s \ k j � t t s l a g _ k g & g t ; - & l t ; T a b l e s \ T _ k j � t t k o d e r   1 \ C o l u m n s \ k j � t t s l a g _ k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1 . 9 0 3 8 1 0 5 6 7 6 6 5 8 < / b : _ x > < b : _ y > 1 0 0 < / b : _ y > < / L a b e l L o c a t i o n > < L o c a t i o n   x m l n s : b = " h t t p : / / s c h e m a s . d a t a c o n t r a c t . o r g / 2 0 0 4 / 0 7 / S y s t e m . W i n d o w s " > < b : _ x > 8 7 7 . 9 0 3 8 1 0 5 6 7 6 6 5 8 < / b : _ x > < b : _ y > 1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k j � t t k o d e r \ C o l u m n s \ k j � t t s l a g _ k g & g t ; - & l t ; T a b l e s \ T _ k j � t t k o d e r   1 \ C o l u m n s \ k j � t t s l a g _ k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3 . 9 0 3 8 1 0 5 6 7 6 6 5 6 9 < / b : _ x > < b : _ y > 7 5 < / b : _ y > < / b : P o i n t > < b : P o i n t > < b : _ x > 8 5 5 . 9 0 3 8 1 0 4 3 2 3 3 4 1 3 < / b : _ x > < b : _ y > 7 5 < / b : _ y > < / b : P o i n t > < b : P o i n t > < b : _ x > 8 5 7 . 9 0 3 8 1 0 4 3 2 3 3 4 1 3 < / b : _ x > < b : _ y > 7 7 < / b : _ y > < / b : P o i n t > < b : P o i n t > < b : _ x > 8 5 7 . 9 0 3 8 1 0 4 3 2 3 3 4 1 3 < / b : _ x > < b : _ y > 1 0 6 < / b : _ y > < / b : P o i n t > < b : P o i n t > < b : _ x > 8 5 9 . 9 0 3 8 1 0 4 3 2 3 3 4 1 3 < / b : _ x > < b : _ y > 1 0 8 < / b : _ y > < / b : P o i n t > < b : P o i n t > < b : _ x > 8 6 1 . 9 0 3 8 1 0 5 6 7 6 6 5 8 < / b : _ x > < b : _ y > 1 0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k o m m u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k o m m u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l e _ k n r < / K e y > < / D i a g r a m O b j e c t K e y > < D i a g r a m O b j e c t K e y > < K e y > C o l u m n s \ g m l _ k o m m u n e < / K e y > < / D i a g r a m O b j e c t K e y > < D i a g r a m O b j e c t K e y > < K e y > C o l u m n s \ k n r < / K e y > < / D i a g r a m O b j e c t K e y > < D i a g r a m O b j e c t K e y > < K e y > C o l u m n s \ k o m m u n e < / K e y > < / D i a g r a m O b j e c t K e y > < D i a g r a m O b j e c t K e y > < K e y > C o l u m n s \ f n r < / K e y > < / D i a g r a m O b j e c t K e y > < D i a g r a m O b j e c t K e y > < K e y > C o l u m n s \ f y l k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l e _ k n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l _ k o m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n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k j � t t k o d e r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k j � t t k o d e r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j � t t s l a g _ k g < / K e y > < / D i a g r a m O b j e c t K e y > < D i a g r a m O b j e c t K e y > < K e y > C o l u m n s \ d y r e s l a g < / K e y > < / D i a g r a m O b j e c t K e y > < D i a g r a m O b j e c t K e y > < K e y > C o l u m n s \ g r u p p e r < / K e y > < / D i a g r a m O b j e c t K e y > < D i a g r a m O b j e c t K e y > < K e y > C o l u m n s \ h o v e d g r u p p e r < / K e y > < / D i a g r a m O b j e c t K e y > < D i a g r a m O b j e c t K e y > < K e y > C o l u m n s \ K o l o n n e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j � t t s l a g _ k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y r e s l a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p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v e d g r u p p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o n n e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k o m m u n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k o m m u n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l e _ k n r < / K e y > < / D i a g r a m O b j e c t K e y > < D i a g r a m O b j e c t K e y > < K e y > C o l u m n s \ g m l _ k o m m u n e < / K e y > < / D i a g r a m O b j e c t K e y > < D i a g r a m O b j e c t K e y > < K e y > C o l u m n s \ k n r < / K e y > < / D i a g r a m O b j e c t K e y > < D i a g r a m O b j e c t K e y > < K e y > C o l u m n s \ k o m m u n e < / K e y > < / D i a g r a m O b j e c t K e y > < D i a g r a m O b j e c t K e y > < K e y > C o l u m n s \ f n r < / K e y > < / D i a g r a m O b j e c t K e y > < D i a g r a m O b j e c t K e y > < K e y > C o l u m n s \ f y l k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l e _ k n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m l _ k o m m u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n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m m u n e t a l l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m m u n e t a l l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V e r d i < / K e y > < / D i a g r a m O b j e c t K e y > < D i a g r a m O b j e c t K e y > < K e y > M e a s u r e s \ S u m   a v   V e r d i \ T a g I n f o \ F o r m u l a < / K e y > < / D i a g r a m O b j e c t K e y > < D i a g r a m O b j e c t K e y > < K e y > M e a s u r e s \ S u m   a v   V e r d i \ T a g I n f o \ V a l u e < / K e y > < / D i a g r a m O b j e c t K e y > < D i a g r a m O b j e c t K e y > < K e y > M e a s u r e s \ S u m   o f   V e r d i < / K e y > < / D i a g r a m O b j e c t K e y > < D i a g r a m O b j e c t K e y > < K e y > M e a s u r e s \ S u m   o f   V e r d i \ T a g I n f o \ F o r m u l a < / K e y > < / D i a g r a m O b j e c t K e y > < D i a g r a m O b j e c t K e y > < K e y > M e a s u r e s \ S u m   o f   V e r d i \ T a g I n f o \ V a l u e < / K e y > < / D i a g r a m O b j e c t K e y > < D i a g r a m O b j e c t K e y > < K e y > C o l u m n s \ a a r < / K e y > < / D i a g r a m O b j e c t K e y > < D i a g r a m O b j e c t K e y > < K e y > C o l u m n s \ k o m n r < / K e y > < / D i a g r a m O b j e c t K e y > < D i a g r a m O b j e c t K e y > < K e y > C o l u m n s \ S l a k t e s l a g < / K e y > < / D i a g r a m O b j e c t K e y > < D i a g r a m O b j e c t K e y > < K e y > C o l u m n s \ V e r d i < / K e y > < / D i a g r a m O b j e c t K e y > < D i a g r a m O b j e c t K e y > < K e y > L i n k s \ & l t ; C o l u m n s \ S u m   a v   V e r d i & g t ; - & l t ; M e a s u r e s \ V e r d i & g t ; < / K e y > < / D i a g r a m O b j e c t K e y > < D i a g r a m O b j e c t K e y > < K e y > L i n k s \ & l t ; C o l u m n s \ S u m   a v   V e r d i & g t ; - & l t ; M e a s u r e s \ V e r d i & g t ; \ C O L U M N < / K e y > < / D i a g r a m O b j e c t K e y > < D i a g r a m O b j e c t K e y > < K e y > L i n k s \ & l t ; C o l u m n s \ S u m   a v   V e r d i & g t ; - & l t ; M e a s u r e s \ V e r d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V e r d i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V e r d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V e r d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d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e r d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e r d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a k t e s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d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V e r d i & g t ; - & l t ; M e a s u r e s \ V e r d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V e r d i & g t ; - & l t ; M e a s u r e s \ V e r d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V e r d i & g t ; - & l t ; M e a s u r e s \ V e r d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7 f 4 7 4 1 1 - 8 8 b 5 - 4 c 2 d - b 6 e 4 - c 1 2 7 2 2 3 8 a f 4 0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5 2 f 6 b 9 7 - 4 3 4 3 - 4 6 f b - 9 6 e e - 0 b 1 2 f 0 c 0 d 6 3 1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D a t a M a s h u p   s q m i d = " e 1 0 8 9 f e 9 - 1 8 3 3 - 4 0 2 d - 9 4 d f - d 4 a 5 d d 5 f 8 d 3 3 "   x m l n s = " h t t p : / / s c h e m a s . m i c r o s o f t . c o m / D a t a M a s h u p " > A A A A A M Y H A A B Q S w M E F A A C A A g A M H + J W z i r N v 6 l A A A A 9 g A A A B I A H A B D b 2 5 m a W c v U G F j a 2 F n Z S 5 4 b W w g o h g A K K A U A A A A A A A A A A A A A A A A A A A A A A A A A A A A h Y 8 x D o I w G I W v Q r r T F j Q R y U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E w i z A F M k L I l P 4 K 4 b D 3 2 f 5 A W H S V 7 V r J 9 M F f r Y G M E c j 7 A 3 s A U E s D B B Q A A g A I A D B / i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f 4 l b W J L V W c g E A A B p E Q A A E w A c A E Z v c m 1 1 b G F z L 1 N l Y 3 R p b 2 4 x L m 0 g o h g A K K A U A A A A A A A A A A A A A A A A A A A A A A A A A A A A 3 V Z f b y I 3 E H + P l O 9 g O S 8 g E Q Q 0 S d u 7 c q c c S X p p p O Q u J N c H Q J H D D u C s 1 6 Z e L w 1 C f K + + 9 4 t 1 v L u w f 1 g 3 p / S q S u V l s e f / b 8 Y z E 8 L Y c C V J P / m 2 3 + 7 v 7 e + F M 6 b B I 1 c q C C I J h g n x 0 O t / I V 0 i w O z v E f x d c e E B X l w o / O r m B R c Q 1 m j v z f A + B B 0 O f 1 E z J o c 3 E s 4 0 X 8 C w b 5 j h o e G + P / z A k G F 4 x g y 7 V n q K J M F 8 A w I W o J m 0 p J J R W m 8 k F g / o q f Q 0 E F 8 J J S V o M n k C j X w U v b h j j w K a f V Q z N j 0 l o k C G t d j D x o r 2 l D Q g D V 1 n i t B b o 0 E b I K H / F A n 8 T t B / 3 S 6 r u l W / h z W n 3 Q Y B N p 6 R w a k x m j 9 G B s L R + 8 F H 7 n k g R + / J T + + I 0 R H k v P c N Q q E J T E F 6 M O G o y p B J J P 3 w C W H P T J 9 6 X h J C 7 W 8 c b R B 6 Z / G a K B 1 Y l 7 j Y u H O w Q 6 g N U g h G 9 Z e w 3 E F g A + a L 7 j f I a s d w D v F 7 s + A e G G L Y I w i R m s 1 Z O 3 + e M + n F / 7 f B u 1 y s j D 1 R k 8 h e s w C s y z t A n P s h B H M Q e K j n s D i 3 h t C 3 5 R w y j 7 b C i c 4 7 J F q d j k A a q x V l T K M j l 9 K c H D U t + 9 p i 4 q t A V l x j s A / + d P d + C t w k B O s N k V H w C D q h a B 4 6 K I y F l c r w C U I 1 Q c l q C Z 8 J P 5 I u 0 q L a v v 8 E D k L k u F / w q U t k K Q S X 0 2 q i Y I G b s O B C h M x h U W H i q y n z S P s O k m Z b / M o k p 6 E I m 1 Y 1 Q U 5 d c C A p 8 Y + F R j N H + p H J a X T B Q O 9 S c q / v Z j 6 f Y Y M 1 Z M 4 X y o B G h A m W N m G F F 5 b V / r 2 M G W / M D H T W A f L P J K 7 h u N 7 T C k d H 6 K Y R 2 t Z I v 4 D 2 O K 3 q u Z p 5 e W O F V v u V n q a 9 r j a I j Y 9 s s + 2 0 W 6 3 c m 7 7 a t I 0 A 5 5 h c I i p s I T O j t y C x S W S x l b 2 z 7 7 k Q T j K m Q s G m d F 0 5 S W I 5 1 w S p 9 m Y b R a Y 8 D m V T R X U b N p I R 6 B H q 7 b T a x w S x y J 1 P S u f v S + c f S u c f i + d O q 3 R u l 8 6 d 0 v m 7 0 v m o X t / f 4 9 K J R n 6 Z y D X f / 8 k i c c 2 w k b F 4 / q G o U + 2 q t d 5 O 4 A y t n H A e p U 9 M Y 2 F i 5 V u V e c j w k p H B Z b h l + B y B X n b t j t E g H 7 h k e n m J m 4 f h E w 6 6 m 5 P E 2 Y g v t k s T H t v Y S z p u 4 b e I o + 1 Y 1 y j v T H G E Q q a T V m W w F y 6 a Z 2 o c B e h F L Y u j M T g D w Q O O / 7 v 0 L d p P c e 1 2 j h v k X I 6 V h 4 + 8 e 3 L c a r U b 5 H O E r 7 5 v l g K 6 2 d / m t Z I w y j 0 6 p S c a A n x L Q B S m O / Q 1 n 5 h 8 T / m k V Y D S H 8 G W 4 S a D Z J B e n w r R H z P B d J i E X K x h l / I Y m A G 5 i G S 8 K M f Q I a b W e 7 R L V 5 T C M + K D a l F F E A l m 1 x B K 3 1 A n i H R N y c g B t g v k H L B 1 0 n 2 X M f w H m f j X s m E V b z L y g p E s d b H a f P X e P f h J B 6 j C 8 f x 5 D K L Z i 7 R G j H 5 V 2 n 9 U y q / V V w O b t S 7 d y t J R 9 n h f s T C m v W N F f 2 a B w B F f t Q t O A 7 G 1 l o 5 w A 8 8 m 2 Y e q B F z M k y r m y V L 4 R d Z 1 o d 7 z s Z T Q e / r z D 2 N 8 h U l 7 H Y K Z / L d C M V F p B 2 V u 3 9 n G 7 y 1 1 M q H L h K m O 5 v N 4 b S j e z 7 C U v C r i V 0 O U Z O L B j s J / U m W x g m 8 F 0 p X U 8 S 5 w G E / 8 3 Y q 4 O r T b R 7 I u H N q h v o M L T s 5 D q Z v x h l A h n / i c K o k 5 S u J S J w G 5 R D U h K b 0 o e B F 7 X m X z w l Z x 6 D a Z S l a Y L E o e v S L N B 6 U 8 k V q n X t m b i 2 z l z v Q X U E s B A i 0 A F A A C A A g A M H + J W z i r N v 6 l A A A A 9 g A A A B I A A A A A A A A A A A A A A A A A A A A A A E N v b m Z p Z y 9 Q Y W N r Y W d l L n h t b F B L A Q I t A B Q A A g A I A D B / i V t T c j g s m w A A A O E A A A A T A A A A A A A A A A A A A A A A A P E A A A B b Q 2 9 u d G V u d F 9 U e X B l c 1 0 u e G 1 s U E s B A i 0 A F A A C A A g A M H + J W 1 i S 1 V n I B A A A a R E A A B M A A A A A A A A A A A A A A A A A 2 Q E A A E Z v c m 1 1 b G F z L 1 N l Y 3 R p b 2 4 x L m 1 Q S w U G A A A A A A M A A w D C A A A A 7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0 4 A A A A A A A D V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2 9 t b X V u Z X R h b G x f Q 1 N W P C 9 J d G V t U G F 0 a D 4 8 L 0 l 0 Z W 1 M b 2 N h d G l v b j 4 8 U 3 R h Y m x l R W 5 0 c m l l c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w O V Q x N D o 1 N j o 0 N C 4 3 M z M y O D U 0 W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Z W Z h N m U x M y 0 4 Y W M w L T Q 5 Z T Q t O D l m Z S 1 m Z G Z h O D A y N D k z O T k i I C 8 + P E V u d H J 5 I F R 5 c G U 9 I k Z p b G x D b 2 x 1 b W 5 U e X B l c y I g V m F s d W U 9 I n N B d 0 1 H Q l E 9 P S I g L z 4 8 R W 5 0 c n k g V H l w Z T 0 i U m V z d W x 0 V H l w Z S I g V m F s d W U 9 I n N U Y W J s Z S I g L z 4 8 R W 5 0 c n k g V H l w Z T 0 i T m F 2 a W d h d G l v b l N 0 Z X B O Y W 1 l I i B W Y W x 1 Z T 0 i c 0 5 h d m l n Y X N q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X 2 F u Z G V s X 1 g h U G l 2 b 3 R 0 Y W J l b G w 2 I i A v P j x F b n R y e S B U e X B l P S J G a W x s R X J y b 3 J D b 2 R l I i B W Y W x 1 Z T 0 i c 1 V u a 2 5 v d 2 4 i I C 8 + P E V u d H J 5 I F R 5 c G U 9 I k Z p b G x D b 3 V u d C I g V m F s d W U 9 I m w x N j U x M z I 1 I i A v P j x F b n R y e S B U e X B l P S J G a W x s Q 2 9 s d W 1 u T m F t Z X M i I F Z h b H V l P S J z W y Z x d W 9 0 O 2 F h c i Z x d W 9 0 O y w m c X V v d D t r b 2 1 u c i Z x d W 9 0 O y w m c X V v d D t T b G F r d G V z b G F n J n F 1 b 3 Q 7 L C Z x d W 9 0 O 1 Z l c m R p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2 1 t d W 5 l d G F s b F 9 D U 1 Y v T 3 B w a G V 2 Z X Q g c G l 2 b 3 R l c m l u Z y B m b 3 I g Y W 5 k c m U g a 2 9 s b 2 5 u Z X I u e 2 F h c i w w f S Z x d W 9 0 O y w m c X V v d D t T Z W N 0 a W 9 u M S 9 L b 2 1 t d W 5 l d G F s b F 9 D U 1 Y v T 3 B w a G V 2 Z X Q g c G l 2 b 3 R l c m l u Z y B m b 3 I g Y W 5 k c m U g a 2 9 s b 2 5 u Z X I u e 2 t v b W 5 y L D F 9 J n F 1 b 3 Q 7 L C Z x d W 9 0 O 1 N l Y 3 R p b 2 4 x L 0 t v b W 1 1 b m V 0 Y W x s X 0 N T V i 9 P c H B o Z X Z l d C B w a X Z v d G V y a W 5 n I G Z v c i B h b m R y Z S B r b 2 x v b m 5 l c i 5 7 Q X R 0 c m l i d X R 0 L D J 9 J n F 1 b 3 Q 7 L C Z x d W 9 0 O 1 N l Y 3 R p b 2 4 x L 0 t v b W 1 1 b m V 0 Y W x s X 0 N T V i 9 P c H B o Z X Z l d C B w a X Z v d G V y a W 5 n I G Z v c i B h b m R y Z S B r b 2 x v b m 5 l c i 5 7 V m V y Z G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2 9 t b X V u Z X R h b G x f Q 1 N W L 0 9 w c G h l d m V 0 I H B p d m 9 0 Z X J p b m c g Z m 9 y I G F u Z H J l I G t v b G 9 u b m V y L n t h Y X I s M H 0 m c X V v d D s s J n F 1 b 3 Q 7 U 2 V j d G l v b j E v S 2 9 t b X V u Z X R h b G x f Q 1 N W L 0 9 w c G h l d m V 0 I H B p d m 9 0 Z X J p b m c g Z m 9 y I G F u Z H J l I G t v b G 9 u b m V y L n t r b 2 1 u c i w x f S Z x d W 9 0 O y w m c X V v d D t T Z W N 0 a W 9 u M S 9 L b 2 1 t d W 5 l d G F s b F 9 D U 1 Y v T 3 B w a G V 2 Z X Q g c G l 2 b 3 R l c m l u Z y B m b 3 I g Y W 5 k c m U g a 2 9 s b 2 5 u Z X I u e 0 F 0 d H J p Y n V 0 d C w y f S Z x d W 9 0 O y w m c X V v d D t T Z W N 0 a W 9 u M S 9 L b 2 1 t d W 5 l d G F s b F 9 D U 1 Y v T 3 B w a G V 2 Z X Q g c G l 2 b 3 R l c m l u Z y B m b 3 I g Y W 5 k c m U g a 2 9 s b 2 5 u Z X I u e 1 Z l c m R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a 3 N l b X B l b G Z p b D w v S X R l b V B h d G g + P C 9 J d G V t T G 9 j Y X R p b 2 4 + P F N 0 Y W J s Z U V u d H J p Z X M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w N T I x Z D M 0 L T E w Y W E t N G M y N i 0 5 Z j Y 4 L T Y x O D V i O G U z O W M w M i I g L z 4 8 R W 5 0 c n k g V H l w Z T 0 i U m V z d W x 0 V H l w Z S I g V m F s d W U 9 I n N C a W 5 h c n k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M 2 N j V k Z m Z l O C 0 x N m U x L T R j N z I t O T A 1 O S 0 z M j k w N z Y w Y j Q z Z j M i I C 8 + P E V u d H J 5 I F R 5 c G U 9 I k Z p b G x F c n J v c k N v Z G U i I F Z h b H V l P S J z V W 5 r b m 9 3 b i I g L z 4 8 R W 5 0 c n k g V H l w Z T 0 i T m F 2 a W d h d G l v b l N 0 Z X B O Y W 1 l I i B W Y W x 1 Z T 0 i c 0 5 h d m l n Y X N q b 2 4 i I C 8 + P E V u d H J 5 I F R 5 c G U 9 I k F k Z G V k V G 9 E Y X R h T W 9 k Z W w i I F Z h b H V l P S J s M C I g L z 4 8 R W 5 0 c n k g V H l w Z T 0 i R m l s b E x h c 3 R V c G R h d G V k I i B W Y W x 1 Z T 0 i Z D I w M j U t M T I t M D l U M T Q 6 N T c 6 M z I u O D Q 0 M j A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C a W 5 h c n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R U M D k 6 M z E 6 M z I u N T M 3 M j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w N T I x Z D M 0 L T E w Y W E t N G M y N i 0 5 Z j Y 4 L T Y x O D V i O G U z O W M w M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S U Q i I F Z h b H V l P S J z M G N h N 2 E 3 Y T A t Y z Q x M C 0 0 N j h l L T k 1 Z D U t Y T E 5 N j M 0 Z j B l O T F m I i A v P j x F b n R y e S B U e X B l P S J O Y X Z p Z 2 F 0 a W 9 u U 3 R l c E 5 h b W U i I F Z h b H V l P S J z T m F 2 a W d h c 2 p v b i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V r c 2 V t c G V s Z m l s P C 9 J d G V t U G F 0 a D 4 8 L 0 l 0 Z W 1 M b 2 N h d G l v b j 4 8 U 3 R h Y m x l R W 5 0 c m l l c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Z k N W Y z N j A t M G J i Z C 0 0 O D A x L T l i N 2 Y t O D F h Y j M y M z V j N W Q 1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F R v U m V w b 3 J 0 R G l z Y W J s Z W Q i I F Z h b H V l P S J s M S I g L z 4 8 R W 5 0 c n k g V H l w Z T 0 i U X V l c n l J R C I g V m F s d W U 9 I n N m N G Y 4 O G I 2 N S 1 l M D A z L T Q 2 Y 2 Q t Y j M 5 Y S 0 y M z N h N z J l M D A 4 N D A i I C 8 + P E V u d H J 5 I F R 5 c G U 9 I k Z p b G x F c n J v c k N v Z G U i I F Z h b H V l P S J z V W 5 r b m 9 3 b i I g L z 4 8 R W 5 0 c n k g V H l w Z T 0 i T m F 2 a W d h d G l v b l N 0 Z X B O Y W 1 l I i B W Y W x 1 Z T 0 i c 0 5 h d m l n Y X N q b 2 4 i I C 8 + P E V u d H J 5 I F R 5 c G U 9 I k F k Z G V k V G 9 E Y X R h T W 9 k Z W w i I F Z h b H V l P S J s M C I g L z 4 8 R W 5 0 c n k g V H l w Z T 0 i R m l s b E x h c 3 R V c G R h d G V k I i B W Y W x 1 Z T 0 i Z D I w M j U t M T I t M D l U M T Q 6 N T c 6 M z I u O D Q 0 M j A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m a W w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T R U M D k 6 M z E 6 M z I u N T Q 4 M z I 4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w N T I x Z D M 0 L T E w Y W E t N G M y N i 0 5 Z j Y 4 L T Y x O D V i O G U z O W M w M i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S U Q i I F Z h b H V l P S J z Y j l h Y z J k N D Q t M T g 1 O S 0 0 O D V m L W F l M D I t N m Y w Y j Y 4 M j V i N T U x I i A v P j w v U 3 R h Y m x l R W 5 0 c m l l c z 4 8 L 0 l 0 Z W 0 + P E l 0 Z W 0 + P E l 0 Z W 1 M b 2 N h d G l v b j 4 8 S X R l b V R 5 c G U + R m 9 y b X V s Y T w v S X R l b V R 5 c G U + P E l 0 Z W 1 Q Y X R o P l N l Y 3 R p b 2 4 x L 1 R f a 2 9 t b X V u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Q 2 9 1 b n Q i I F Z h b H V l P S J s O D I 2 I i A v P j x F b n R y e S B U e X B l P S J S Z X N 1 b H R U e X B l I i B W Y W x 1 Z T 0 i c 1 R h Y m x l I i A v P j x F b n R y e S B U e X B l P S J O Y X Z p Z 2 F 0 a W 9 u U 3 R l c E 5 h b W U i I F Z h b H V l P S J z T m F 2 a W d h c 2 p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l F 1 Z X J 5 S U Q i I F Z h b H V l P S J z M T d i Y W Y 0 Z D k t O G Q 3 N i 0 0 M D V k L W I z M j g t N z Z j Y z A 5 Z j Y 0 M j J j I i A v P j x F b n R y e S B U e X B l P S J G a W x s T G F z d F V w Z G F 0 Z W Q i I F Z h b H V l P S J k M j A y N S 0 x M i 0 w O V Q x N D o 1 N j o 0 N C 4 3 N D A 3 O D g 1 W i I g L z 4 8 R W 5 0 c n k g V H l w Z T 0 i R m l s b E N v b H V t b l R 5 c G V z I i B W Y W x 1 Z T 0 i c 0 F 3 W U R C Z 0 1 H I i A v P j x F b n R y e S B U e X B l P S J B Z G R l Z F R v R G F 0 Y U 1 v Z G V s I i B W Y W x 1 Z T 0 i b D E i I C 8 + P E V u d H J 5 I F R 5 c G U 9 I k Z p b G x D b 2 x 1 b W 5 O Y W 1 l c y I g V m F s d W U 9 I n N b J n F 1 b 3 Q 7 R 2 F t b G V f a 2 5 y J n F 1 b 3 Q 7 L C Z x d W 9 0 O 2 d t b F 9 r b 2 1 t d W 5 l J n F 1 b 3 Q 7 L C Z x d W 9 0 O 2 t u c i Z x d W 9 0 O y w m c X V v d D t r b 2 1 t d W 5 l J n F 1 b 3 Q 7 L C Z x d W 9 0 O 2 Z u c i Z x d W 9 0 O y w m c X V v d D t m e W x r Z S Z x d W 9 0 O 1 0 i I C 8 + P E V u d H J 5 I F R 5 c G U 9 I k Z p b G x T d G F 0 d X M i I F Z h b H V l P S J z Q 2 9 t c G x l d G U i I C 8 + P E V u d H J 5 I F R 5 c G U 9 I k Z p b G x U Y X J n Z X Q i I F Z h b H V l P S J z V F 9 r b 2 1 t d W 5 l X z I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F 9 r b 2 1 t d W 5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2 t v b W 1 1 b m U v R W 5 k c m V 0 I H R 5 c G U u e 0 d h b W x l X 2 t u c i w w f S Z x d W 9 0 O y w m c X V v d D t T Z W N 0 a W 9 u M S 9 U X 2 t v b W 1 1 b m U v R W 5 k c m V 0 I H R 5 c G U u e 2 d t b F 9 r b 2 1 t d W 5 l L D F 9 J n F 1 b 3 Q 7 L C Z x d W 9 0 O 1 N l Y 3 R p b 2 4 x L 1 R f a 2 9 t b X V u Z S 9 F b m R y Z X Q g d H l w Z S 5 7 a 2 5 y L D J 9 J n F 1 b 3 Q 7 L C Z x d W 9 0 O 1 N l Y 3 R p b 2 4 x L 1 R f a 2 9 t b X V u Z S 9 F b m R y Z X Q g d H l w Z S 5 7 a 2 9 t b X V u Z S w z f S Z x d W 9 0 O y w m c X V v d D t T Z W N 0 a W 9 u M S 9 U X 2 t v b W 1 1 b m U v R W 5 k c m V 0 I H R 5 c G U u e 2 Z u c i w 0 f S Z x d W 9 0 O y w m c X V v d D t T Z W N 0 a W 9 u M S 9 U X 2 t v b W 1 1 b m U v R W 5 k c m V 0 I H R 5 c G U u e 2 Z 5 b G t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f a 2 9 t b X V u Z S 9 F b m R y Z X Q g d H l w Z S 5 7 R 2 F t b G V f a 2 5 y L D B 9 J n F 1 b 3 Q 7 L C Z x d W 9 0 O 1 N l Y 3 R p b 2 4 x L 1 R f a 2 9 t b X V u Z S 9 F b m R y Z X Q g d H l w Z S 5 7 Z 2 1 s X 2 t v b W 1 1 b m U s M X 0 m c X V v d D s s J n F 1 b 3 Q 7 U 2 V j d G l v b j E v V F 9 r b 2 1 t d W 5 l L 0 V u Z H J l d C B 0 e X B l L n t r b n I s M n 0 m c X V v d D s s J n F 1 b 3 Q 7 U 2 V j d G l v b j E v V F 9 r b 2 1 t d W 5 l L 0 V u Z H J l d C B 0 e X B l L n t r b 2 1 t d W 5 l L D N 9 J n F 1 b 3 Q 7 L C Z x d W 9 0 O 1 N l Y 3 R p b 2 4 x L 1 R f a 2 9 t b X V u Z S 9 F b m R y Z X Q g d H l w Z S 5 7 Z m 5 y L D R 9 J n F 1 b 3 Q 7 L C Z x d W 9 0 O 1 N l Y 3 R p b 2 4 x L 1 R f a 2 9 t b X V u Z S 9 F b m R y Z X Q g d H l w Z S 5 7 Z n l s a 2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a 2 o l Q z M l Q j h 0 d G t v Z G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T I t M D l U M T Q 6 N T Y 6 N D Q u N z Q y M z E y M 1 o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0 E 9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Q 2 9 s d W 1 u T m F t Z X M i I F Z h b H V l P S J z W y Z x d W 9 0 O 2 t q w 7 h 0 d H N s Y W d f a 2 c m c X V v d D s s J n F 1 b 3 Q 7 Z H l y Z X N s Y W c m c X V v d D s s J n F 1 b 3 Q 7 Z 3 J 1 c H B l c i Z x d W 9 0 O y w m c X V v d D t o b 3 Z l Z G d y d X B w Z X I m c X V v d D s s J n F 1 b 3 Q 7 S 2 9 s b 2 5 u Z T E m c X V v d D t d I i A v P j x F b n R y e S B U e X B l P S J S Z X N 1 b H R U e X B l I i B W Y W x 1 Z T 0 i c 1 R h Y m x l I i A v P j x F b n R y e S B U e X B l P S J O Y X Z p Z 2 F 0 a W 9 u U 3 R l c E 5 h b W U i I F Z h b H V l P S J z T m F 2 a W d h c 2 p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B f Y W 5 k Z W x f W C F Q a X Z v d H R h Y m V s b D Y i I C 8 + P E V u d H J 5 I F R 5 c G U 9 I l F 1 Z X J 5 S U Q i I F Z h b H V l P S J z O G R k Z T R i N T Y t M z Y z M C 0 0 N z B k L W J l Y T I t Y T F l Z T U 0 O G R j N T Y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2 t q w 7 h 0 d G t v Z G V y L 0 V u Z H J l d C B 0 e X B l L n t r a s O 4 d H R z b G F n X 2 t n L D B 9 J n F 1 b 3 Q 7 L C Z x d W 9 0 O 1 N l Y 3 R p b 2 4 x L 1 R f a 2 r D u H R 0 a 2 9 k Z X I v R W 5 k c m V 0 I H R 5 c G U u e 2 R 5 c m V z b G F n L D F 9 J n F 1 b 3 Q 7 L C Z x d W 9 0 O 1 N l Y 3 R p b 2 4 x L 1 R f a 2 r D u H R 0 a 2 9 k Z X I v R W 5 k c m V 0 I H R 5 c G U u e 2 d y d X B w Z X I s M n 0 m c X V v d D s s J n F 1 b 3 Q 7 U 2 V j d G l v b j E v V F 9 r a s O 4 d H R r b 2 R l c i 9 F b m R y Z X Q g d H l w Z S 5 7 a G 9 2 Z W R n c n V w c G V y L D N 9 J n F 1 b 3 Q 7 L C Z x d W 9 0 O 1 N l Y 3 R p b 2 4 x L 1 R f a 2 r D u H R 0 a 2 9 k Z X I v S 2 l s Z G U u e 0 t v b G 9 u b m U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f a 2 r D u H R 0 a 2 9 k Z X I v R W 5 k c m V 0 I H R 5 c G U u e 2 t q w 7 h 0 d H N s Y W d f a 2 c s M H 0 m c X V v d D s s J n F 1 b 3 Q 7 U 2 V j d G l v b j E v V F 9 r a s O 4 d H R r b 2 R l c i 9 F b m R y Z X Q g d H l w Z S 5 7 Z H l y Z X N s Y W c s M X 0 m c X V v d D s s J n F 1 b 3 Q 7 U 2 V j d G l v b j E v V F 9 r a s O 4 d H R r b 2 R l c i 9 F b m R y Z X Q g d H l w Z S 5 7 Z 3 J 1 c H B l c i w y f S Z x d W 9 0 O y w m c X V v d D t T Z W N 0 a W 9 u M S 9 U X 2 t q w 7 h 0 d G t v Z G V y L 0 V u Z H J l d C B 0 e X B l L n t o b 3 Z l Z G d y d X B w Z X I s M 3 0 m c X V v d D s s J n F 1 b 3 Q 7 U 2 V j d G l v b j E v V F 9 r a s O 4 d H R r b 2 R l c i 9 L a W x k Z S 5 7 S 2 9 s b 2 5 u Z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b W 1 1 b m V 0 Y W x s X 0 N T V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W 1 1 b m V 0 Y W x s X 0 N T V i 9 B b m R y Z S U y M G t v b G 9 u b m V y J T I w Z m p l c m 5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v Q W 5 k c m U l M j B r b 2 x v b m 5 l c i U y M G Z q Z X J u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3 N l b X B l b G Z p b C 9 O Y X Z p Z 2 F z a m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Z W t z Z W 1 w Z W x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V r c 2 V t c G V s Z m l s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m a W w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t d W 5 l d G F s b F 9 D U 1 Y v R m l s d H J l c n R l J T I w c 2 t q d W x 0 Z S U y M G Z p b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W 1 1 b m V 0 Y W x s X 0 N T V i 9 B a 3 R p d m V y J T I w Z W d l b m R l Z m l u Z X J 0 J T I w Z n V u a 3 N q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b X V u Z X R h b G x f Q 1 N W L 0 F u Z H J l J T I w a 2 9 s b 2 5 u Z X I l M j B m a m V y b m V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W 1 1 b m V 0 Y W x s X 0 N T V i 9 V d H Z p Z G V 0 J T I w d G F i Z W x s a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t d W 5 l d G F s b F 9 D U 1 Y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b W 1 1 b m V 0 Y W x s X 0 N T V i 9 P c H B o Z X Z l d C U y M H B p d m 9 0 Z X J p b m c l M j B m b 3 I l M j B h b m R y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b X V u Z X R h b G x f Q 1 N W L 0 Z p b H R y Z X J 0 Z S U y M H J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r b 2 1 t d W 5 l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r b 2 1 t d W 5 l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2 t q J U M z J U I 4 d H R r b 2 R l c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a 2 o l Q z M l Q j h 0 d G t v Z G V y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2 1 t d W 5 l d G F s b F 9 D U 1 Y v S 2 9 s b 2 5 u Z X I l M j B t Z W Q l M j B u e W U l M j B u Y X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t b X V u Z X R h b G x f Q 1 N W L 0 Z p b H R y Z X J 0 Z S U y M H J h Z G V y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m c 4 O V Z H d l F z Q l N K d C 9 n Y X N 5 T m N Y V k k x U n l Z V z V 6 W m 0 5 e W J X V n l J R 1 p w Y k N C b W N t R W d T M j l 0 Y l h W d V p Y U m h i R 3 h m U T F O V 0 F B Q U F B Q U F B Q U F B Q U F E U W R V c k N x R U N a T W 4 y a G h o Y m p q b k F J U l N H c G x i S E J s Y z N E R H V I S n l h V z V u W l h J Q U F X R H o x V W E 5 Q 3 d G S W 0 z K 0 J x e k k x e G R V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9 r b 2 1 t d W 5 l X z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Z m M x N T k 5 Y S 1 m Z T I 4 L T Q 5 M 2 U t O T E w M S 1 m M G J l Z j A 0 M 2 N j M D A i I C 8 + P E V u d H J 5 I F R 5 c G U 9 I k 5 h d m l n Y X R p b 2 5 T d G V w T m F t Z S I g V m F s d W U 9 I n N O Y X Z p Z 2 F z a m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Q a X Z v d E 9 i a m V j d E 5 h b W U i I F Z h b H V l P S J z U F 9 m e W x r X 3 J h b m c h U G l 2 b 3 R 0 Y W J l b G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I t M D l U M T Q 6 N T c 6 M z I u O D Q 0 M j A w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2 t v b W 1 1 b m V f M j A y N C 9 F b m R y Z X Q g d H l w Z S 5 7 S 2 5 y I D I w M T c t I D I w M T k s M H 0 m c X V v d D s s J n F 1 b 3 Q 7 U 2 V j d G l v b j E v V F 9 r b 2 1 t d W 5 l X z I w M j Q v R W 5 k c m V 0 I H R 5 c G U u e 0 s t b m F 2 b i A y M D E 3 I C 0 y M D I z L D F 9 J n F 1 b 3 Q 7 L C Z x d W 9 0 O 1 N l Y 3 R p b 2 4 x L 1 R f a 2 9 t b X V u Z V 8 y M D I 0 L 0 V u Z H J l d C B 0 e X B l L n t L b 2 0 t b n I u I D I w M j A s M n 0 m c X V v d D s s J n F 1 b 3 Q 7 U 2 V j d G l v b j E v V F 9 r b 2 1 t d W 5 l X z I w M j Q v R W 5 k c m V 0 I H R 5 c G U u e 0 t v b W 1 1 b m V u Y X Z u I D I w M j A s M 3 0 m c X V v d D s s J n F 1 b 3 Q 7 U 2 V j d G l v b j E v V F 9 r b 2 1 t d W 5 l X z I w M j Q v R W 5 k c m V 0 I H R 5 c G U u e 0 t u c l 8 y M D I 0 L D R 9 J n F 1 b 3 Q 7 L C Z x d W 9 0 O 1 N l Y 3 R p b 2 4 x L 1 R f a 2 9 t b X V u Z V 8 y M D I 0 L 0 V u Z H J l d C B 0 e X B l L n t L b 2 1 t d W 5 l c i A g M j A y N C w 1 f S Z x d W 9 0 O y w m c X V v d D t T Z W N 0 a W 9 u M S 9 U X 2 t v b W 1 1 b m V f M j A y N C 9 F b m R y Z X Q g d H l w Z S 5 7 R m 5 y I D I w M j A s N n 0 m c X V v d D s s J n F 1 b 3 Q 7 U 2 V j d G l v b j E v V F 9 r b 2 1 t d W 5 l X z I w M j Q v R W 5 k c m V 0 I H R 5 c G U u e 0 Z 5 b G t l c 2 5 h d m 4 g M j A y M C w 3 f S Z x d W 9 0 O y w m c X V v d D t T Z W N 0 a W 9 u M S 9 U X 2 t v b W 1 1 b m V f M j A y N C 9 F b m R y Z X Q g d H l w Z S 5 7 R m 5 y I D I w M j Q s O H 0 m c X V v d D s s J n F 1 b 3 Q 7 U 2 V j d G l v b j E v V F 9 r b 2 1 t d W 5 l X z I w M j Q v R W 5 k c m V 0 I H R 5 c G U u e 0 Z 5 b G t l c 2 5 h d m 4 g M j A y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9 r b 2 1 t d W 5 l X z I w M j Q v R W 5 k c m V 0 I H R 5 c G U u e 0 t u c i A y M D E 3 L S A y M D E 5 L D B 9 J n F 1 b 3 Q 7 L C Z x d W 9 0 O 1 N l Y 3 R p b 2 4 x L 1 R f a 2 9 t b X V u Z V 8 y M D I 0 L 0 V u Z H J l d C B 0 e X B l L n t L L W 5 h d m 4 g M j A x N y A t M j A y M y w x f S Z x d W 9 0 O y w m c X V v d D t T Z W N 0 a W 9 u M S 9 U X 2 t v b W 1 1 b m V f M j A y N C 9 F b m R y Z X Q g d H l w Z S 5 7 S 2 9 t L W 5 y L i A y M D I w L D J 9 J n F 1 b 3 Q 7 L C Z x d W 9 0 O 1 N l Y 3 R p b 2 4 x L 1 R f a 2 9 t b X V u Z V 8 y M D I 0 L 0 V u Z H J l d C B 0 e X B l L n t L b 2 1 t d W 5 l b m F 2 b i A y M D I w L D N 9 J n F 1 b 3 Q 7 L C Z x d W 9 0 O 1 N l Y 3 R p b 2 4 x L 1 R f a 2 9 t b X V u Z V 8 y M D I 0 L 0 V u Z H J l d C B 0 e X B l L n t L b n J f M j A y N C w 0 f S Z x d W 9 0 O y w m c X V v d D t T Z W N 0 a W 9 u M S 9 U X 2 t v b W 1 1 b m V f M j A y N C 9 F b m R y Z X Q g d H l w Z S 5 7 S 2 9 t b X V u Z X I g I D I w M j Q s N X 0 m c X V v d D s s J n F 1 b 3 Q 7 U 2 V j d G l v b j E v V F 9 r b 2 1 t d W 5 l X z I w M j Q v R W 5 k c m V 0 I H R 5 c G U u e 0 Z u c i A y M D I w L D Z 9 J n F 1 b 3 Q 7 L C Z x d W 9 0 O 1 N l Y 3 R p b 2 4 x L 1 R f a 2 9 t b X V u Z V 8 y M D I 0 L 0 V u Z H J l d C B 0 e X B l L n t G e W x r Z X N u Y X Z u I D I w M j A s N 3 0 m c X V v d D s s J n F 1 b 3 Q 7 U 2 V j d G l v b j E v V F 9 r b 2 1 t d W 5 l X z I w M j Q v R W 5 k c m V 0 I H R 5 c G U u e 0 Z u c i A y M D I 0 L D h 9 J n F 1 b 3 Q 7 L C Z x d W 9 0 O 1 N l Y 3 R p b 2 4 x L 1 R f a 2 9 t b X V u Z V 8 y M D I 0 L 0 V u Z H J l d C B 0 e X B l L n t G e W x r Z X N u Y X Z u I D I w M j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a 2 9 t b X V u Z V 8 y M D I 0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r b 2 1 t d W 5 l X z I w M j Q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a 2 9 t b X V u Z V 8 y M D I 0 J T I w K D I p P C 9 J d G V t U G F 0 a D 4 8 L 0 l 0 Z W 1 M b 2 N h d G l v b j 4 8 U 3 R h Y m x l R W 5 0 c m l l c z 4 8 R W 5 0 c n k g V H l w Z T 0 i U X V l c n l J R C I g V m F s d W U 9 I n N k Y 2 Q w M m Q y Z i 1 i M z I z L T Q z O T k t Y W Y w Y y 1 m M T F h Y j E y Y T g z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V Q x N D o 1 N z o z M i 4 4 N T k x N z U 0 W i I g L z 4 8 R W 5 0 c n k g V H l w Z T 0 i R m l s b E N v b H V t b l R 5 c G V z I i B W Y W x 1 Z T 0 i c 0 F 3 W U R C Z 0 1 H Q X d Z R E J n P T 0 i I C 8 + P E V u d H J 5 I F R 5 c G U 9 I k Z p b G x D b 2 x 1 b W 5 O Y W 1 l c y I g V m F s d W U 9 I n N b J n F 1 b 3 Q 7 S 2 5 y I D I w M T c t I D I w M T k m c X V v d D s s J n F 1 b 3 Q 7 S y 1 u Y X Z u I D I w M T c g L T I w M j M m c X V v d D s s J n F 1 b 3 Q 7 S 2 9 t L W 5 y L i A y M D I w J n F 1 b 3 Q 7 L C Z x d W 9 0 O 0 t v b W 1 1 b m V u Y X Z u I D I w M j A m c X V v d D s s J n F 1 b 3 Q 7 S 2 5 y X z I w M j Q m c X V v d D s s J n F 1 b 3 Q 7 S 2 9 t b X V u Z X I g I D I w M j Q m c X V v d D s s J n F 1 b 3 Q 7 R m 5 y I D I w M j A m c X V v d D s s J n F 1 b 3 Q 7 R n l s a 2 V z b m F 2 b i A y M D I w J n F 1 b 3 Q 7 L C Z x d W 9 0 O 0 Z u c i A y M D I 0 J n F 1 b 3 Q 7 L C Z x d W 9 0 O 0 Z 5 b G t l c 2 5 h d m 4 g M j A y N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a 2 9 t b X V u Z V 8 y M D I 0 I C g y K S 9 B d X R v U m V t b 3 Z l Z E N v b H V t b n M x L n t L b n I g M j A x N y 0 g M j A x O S w w f S Z x d W 9 0 O y w m c X V v d D t T Z W N 0 a W 9 u M S 9 U X 2 t v b W 1 1 b m V f M j A y N C A o M i k v Q X V 0 b 1 J l b W 9 2 Z W R D b 2 x 1 b W 5 z M S 5 7 S y 1 u Y X Z u I D I w M T c g L T I w M j M s M X 0 m c X V v d D s s J n F 1 b 3 Q 7 U 2 V j d G l v b j E v V F 9 r b 2 1 t d W 5 l X z I w M j Q g K D I p L 0 F 1 d G 9 S Z W 1 v d m V k Q 2 9 s d W 1 u c z E u e 0 t v b S 1 u c i 4 g M j A y M C w y f S Z x d W 9 0 O y w m c X V v d D t T Z W N 0 a W 9 u M S 9 U X 2 t v b W 1 1 b m V f M j A y N C A o M i k v Q X V 0 b 1 J l b W 9 2 Z W R D b 2 x 1 b W 5 z M S 5 7 S 2 9 t b X V u Z W 5 h d m 4 g M j A y M C w z f S Z x d W 9 0 O y w m c X V v d D t T Z W N 0 a W 9 u M S 9 U X 2 t v b W 1 1 b m V f M j A y N C A o M i k v Q X V 0 b 1 J l b W 9 2 Z W R D b 2 x 1 b W 5 z M S 5 7 S 2 5 y X z I w M j Q s N H 0 m c X V v d D s s J n F 1 b 3 Q 7 U 2 V j d G l v b j E v V F 9 r b 2 1 t d W 5 l X z I w M j Q g K D I p L 0 F 1 d G 9 S Z W 1 v d m V k Q 2 9 s d W 1 u c z E u e 0 t v b W 1 1 b m V y I C A y M D I 0 L D V 9 J n F 1 b 3 Q 7 L C Z x d W 9 0 O 1 N l Y 3 R p b 2 4 x L 1 R f a 2 9 t b X V u Z V 8 y M D I 0 I C g y K S 9 B d X R v U m V t b 3 Z l Z E N v b H V t b n M x L n t G b n I g M j A y M C w 2 f S Z x d W 9 0 O y w m c X V v d D t T Z W N 0 a W 9 u M S 9 U X 2 t v b W 1 1 b m V f M j A y N C A o M i k v Q X V 0 b 1 J l b W 9 2 Z W R D b 2 x 1 b W 5 z M S 5 7 R n l s a 2 V z b m F 2 b i A y M D I w L D d 9 J n F 1 b 3 Q 7 L C Z x d W 9 0 O 1 N l Y 3 R p b 2 4 x L 1 R f a 2 9 t b X V u Z V 8 y M D I 0 I C g y K S 9 B d X R v U m V t b 3 Z l Z E N v b H V t b n M x L n t G b n I g M j A y N C w 4 f S Z x d W 9 0 O y w m c X V v d D t T Z W N 0 a W 9 u M S 9 U X 2 t v b W 1 1 b m V f M j A y N C A o M i k v Q X V 0 b 1 J l b W 9 2 Z W R D b 2 x 1 b W 5 z M S 5 7 R n l s a 2 V z b m F 2 b i A y M D I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X 2 t v b W 1 1 b m V f M j A y N C A o M i k v Q X V 0 b 1 J l b W 9 2 Z W R D b 2 x 1 b W 5 z M S 5 7 S 2 5 y I D I w M T c t I D I w M T k s M H 0 m c X V v d D s s J n F 1 b 3 Q 7 U 2 V j d G l v b j E v V F 9 r b 2 1 t d W 5 l X z I w M j Q g K D I p L 0 F 1 d G 9 S Z W 1 v d m V k Q 2 9 s d W 1 u c z E u e 0 s t b m F 2 b i A y M D E 3 I C 0 y M D I z L D F 9 J n F 1 b 3 Q 7 L C Z x d W 9 0 O 1 N l Y 3 R p b 2 4 x L 1 R f a 2 9 t b X V u Z V 8 y M D I 0 I C g y K S 9 B d X R v U m V t b 3 Z l Z E N v b H V t b n M x L n t L b 2 0 t b n I u I D I w M j A s M n 0 m c X V v d D s s J n F 1 b 3 Q 7 U 2 V j d G l v b j E v V F 9 r b 2 1 t d W 5 l X z I w M j Q g K D I p L 0 F 1 d G 9 S Z W 1 v d m V k Q 2 9 s d W 1 u c z E u e 0 t v b W 1 1 b m V u Y X Z u I D I w M j A s M 3 0 m c X V v d D s s J n F 1 b 3 Q 7 U 2 V j d G l v b j E v V F 9 r b 2 1 t d W 5 l X z I w M j Q g K D I p L 0 F 1 d G 9 S Z W 1 v d m V k Q 2 9 s d W 1 u c z E u e 0 t u c l 8 y M D I 0 L D R 9 J n F 1 b 3 Q 7 L C Z x d W 9 0 O 1 N l Y 3 R p b 2 4 x L 1 R f a 2 9 t b X V u Z V 8 y M D I 0 I C g y K S 9 B d X R v U m V t b 3 Z l Z E N v b H V t b n M x L n t L b 2 1 t d W 5 l c i A g M j A y N C w 1 f S Z x d W 9 0 O y w m c X V v d D t T Z W N 0 a W 9 u M S 9 U X 2 t v b W 1 1 b m V f M j A y N C A o M i k v Q X V 0 b 1 J l b W 9 2 Z W R D b 2 x 1 b W 5 z M S 5 7 R m 5 y I D I w M j A s N n 0 m c X V v d D s s J n F 1 b 3 Q 7 U 2 V j d G l v b j E v V F 9 r b 2 1 t d W 5 l X z I w M j Q g K D I p L 0 F 1 d G 9 S Z W 1 v d m V k Q 2 9 s d W 1 u c z E u e 0 Z 5 b G t l c 2 5 h d m 4 g M j A y M C w 3 f S Z x d W 9 0 O y w m c X V v d D t T Z W N 0 a W 9 u M S 9 U X 2 t v b W 1 1 b m V f M j A y N C A o M i k v Q X V 0 b 1 J l b W 9 2 Z W R D b 2 x 1 b W 5 z M S 5 7 R m 5 y I D I w M j Q s O H 0 m c X V v d D s s J n F 1 b 3 Q 7 U 2 V j d G l v b j E v V F 9 r b 2 1 t d W 5 l X z I w M j Q g K D I p L 0 F 1 d G 9 S Z W 1 v d m V k Q 2 9 s d W 1 u c z E u e 0 Z 5 b G t l c 2 5 h d m 4 g M j A y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9 r b 2 1 t d W 5 l X z I w M j Q l M j A o M i k v S 2 l s Z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u v g t f k q 8 0 2 0 y D J 2 V F S v g A A A A A A C A A A A A A A Q Z g A A A A E A A C A A A A A 1 j x d U t P X 3 7 X k y w + U 0 S c + v F w 6 7 Y R 9 M Z M v X W h f r f Z 0 r C g A A A A A O g A A A A A I A A C A A A A D t m p h Z 7 V T + b r r Y Z T n V r u g I k K j R z 3 9 e x u s C E 5 C Q e W x C e F A A A A C m x e J m P K N S K b C l a C + Y 3 h j 4 T H k W n g A z 8 S 9 I 8 w M v L J V 6 / p U O c x T 5 C 6 E c H r + 0 Y i f s q M M N t P 4 a / S K 5 l N 9 / n o A q 1 b 6 P x r 2 7 q D Q a F h U h 6 K 0 0 3 9 V S a 0 A A A A B j Q s I 0 I X 8 Q 0 v E E J m L + i v O w p I c B 8 6 V m t g 5 U M 6 N 9 E e W B 5 r B 1 d m m F 4 n F b h W 2 2 N b + H R H 3 T i r + Y l M a 0 f Q 4 E e k v K h v 1 H < / D a t a M a s h u p > 
</file>

<file path=customXml/item31.xml>��< ? x m l   v e r s i o n = " 1 . 0 "   e n c o d i n g = " U T F - 1 6 " ? > < G e m i n i   x m l n s = " h t t p : / / g e m i n i / p i v o t c u s t o m i z a t i o n / b 5 1 b 0 1 a e - 2 5 a b - 4 2 0 3 - 9 b 6 3 - 0 1 d c 3 d 6 0 7 7 2 a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6 f 7 e 1 9 6 d - b f 6 f - 4 b 3 2 - 8 d b 7 - 1 8 b 4 3 d d 0 0 d 6 a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9 1 1 b 8 8 6 - b 7 7 4 - 4 0 4 5 - b 9 f a - 4 2 5 a 4 b b a 0 3 2 0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_ k o m m u n e _ 5 6 8 8 e 8 f 1 - a f b 8 - 4 6 4 e - b b 9 3 - 8 f 2 9 5 3 a f 5 b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l e _ k n r < / s t r i n g > < / k e y > < v a l u e > < i n t > 9 7 < / i n t > < / v a l u e > < / i t e m > < i t e m > < k e y > < s t r i n g > g m l _ k o m m u n e < / s t r i n g > < / k e y > < v a l u e > < i n t > 1 1 9 < / i n t > < / v a l u e > < / i t e m > < i t e m > < k e y > < s t r i n g > k n r < / s t r i n g > < / k e y > < v a l u e > < i n t > 5 3 < / i n t > < / v a l u e > < / i t e m > < i t e m > < k e y > < s t r i n g > k o m m u n e < / s t r i n g > < / k e y > < v a l u e > < i n t > 9 1 < / i n t > < / v a l u e > < / i t e m > < i t e m > < k e y > < s t r i n g > f n r < / s t r i n g > < / k e y > < v a l u e > < i n t > 5 1 < / i n t > < / v a l u e > < / i t e m > < i t e m > < k e y > < s t r i n g > f y l k e < / s t r i n g > < / k e y > < v a l u e > < i n t > 6 1 < / i n t > < / v a l u e > < / i t e m > < / C o l u m n W i d t h s > < C o l u m n D i s p l a y I n d e x > < i t e m > < k e y > < s t r i n g > G a m l e _ k n r < / s t r i n g > < / k e y > < v a l u e > < i n t > 0 < / i n t > < / v a l u e > < / i t e m > < i t e m > < k e y > < s t r i n g > g m l _ k o m m u n e < / s t r i n g > < / k e y > < v a l u e > < i n t > 1 < / i n t > < / v a l u e > < / i t e m > < i t e m > < k e y > < s t r i n g > k n r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f n r < / s t r i n g > < / k e y > < v a l u e > < i n t > 4 < / i n t > < / v a l u e > < / i t e m > < i t e m > < k e y > < s t r i n g > f y l k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3 1 0 4 0 c 0 3 - 2 9 0 f - 4 8 6 1 - 9 4 8 5 - c 8 5 e 8 d 9 7 7 0 5 0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9 6 6 c a 0 5 a - 1 8 4 7 - 4 5 a c - 8 8 f b - 8 0 b 6 5 1 5 b 9 1 9 f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8 7 6 e 1 2 d - a 0 8 4 - 4 1 5 f - b 6 0 0 - 4 3 3 b 4 0 b 1 a c c 7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l i e n t W i n d o w X M L " > < C u s t o m C o n t e n t > < ! [ C D A T A [ K o m m u n e t a l l _ C S V _ 7 2 0 5 2 d 9 a - f a b 4 - 4 b e 2 - b c f 6 - 1 e d 1 3 2 1 8 9 7 3 b ] ] > < / C u s t o m C o n t e n t > < / G e m i n i > 
</file>

<file path=customXml/item39.xml>��< ? x m l   v e r s i o n = " 1 . 0 "   e n c o d i n g = " U T F - 1 6 " ? > < G e m i n i   x m l n s = " h t t p : / / g e m i n i / p i v o t c u s t o m i z a t i o n / 1 8 c 5 7 c f a - b a b e - 4 c 6 7 - a a 5 f - 2 9 e 1 b 0 8 8 f 1 1 c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0.xml>��< ? x m l   v e r s i o n = " 1 . 0 "   e n c o d i n g = " U T F - 1 6 " ? > < G e m i n i   x m l n s = " h t t p : / / g e m i n i / p i v o t c u s t o m i z a t i o n / f d 2 2 7 d 8 1 - 9 0 a c - 4 f 4 3 - 8 6 2 3 - e b a 4 8 6 8 2 c 2 2 8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7 f 0 c 4 d f - b 5 5 f - 4 0 9 5 - 9 5 3 c - 3 3 a 7 d d b c 9 2 6 6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0 e e 3 0 6 1 f - 6 1 4 4 - 4 6 a 8 - 8 c 1 b - 6 1 8 0 1 7 4 3 3 5 f 4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a 9 6 e 8 b e 6 - 5 7 2 d - 4 b a a - 8 7 e 3 - 6 1 0 4 f 5 d 7 c 4 1 7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T _ k j � t t k o d e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j � t t s l a g _ k g < / s t r i n g > < / k e y > < v a l u e > < i n t > 1 0 2 < / i n t > < / v a l u e > < / i t e m > < i t e m > < k e y > < s t r i n g > d y r e s l a g < / s t r i n g > < / k e y > < v a l u e > < i n t > 8 2 < / i n t > < / v a l u e > < / i t e m > < i t e m > < k e y > < s t r i n g > g r u p p e r < / s t r i n g > < / k e y > < v a l u e > < i n t > 8 0 < / i n t > < / v a l u e > < / i t e m > < i t e m > < k e y > < s t r i n g > h o v e d g r u p p e r < / s t r i n g > < / k e y > < v a l u e > < i n t > 1 1 4 < / i n t > < / v a l u e > < / i t e m > < i t e m > < k e y > < s t r i n g > K o l o n n e 1 < / s t r i n g > < / k e y > < v a l u e > < i n t > 8 7 < / i n t > < / v a l u e > < / i t e m > < / C o l u m n W i d t h s > < C o l u m n D i s p l a y I n d e x > < i t e m > < k e y > < s t r i n g > k j � t t s l a g _ k g < / s t r i n g > < / k e y > < v a l u e > < i n t > 0 < / i n t > < / v a l u e > < / i t e m > < i t e m > < k e y > < s t r i n g > d y r e s l a g < / s t r i n g > < / k e y > < v a l u e > < i n t > 1 < / i n t > < / v a l u e > < / i t e m > < i t e m > < k e y > < s t r i n g > g r u p p e r < / s t r i n g > < / k e y > < v a l u e > < i n t > 2 < / i n t > < / v a l u e > < / i t e m > < i t e m > < k e y > < s t r i n g > h o v e d g r u p p e r < / s t r i n g > < / k e y > < v a l u e > < i n t > 3 < / i n t > < / v a l u e > < / i t e m > < i t e m > < k e y > < s t r i n g > K o l o n n e 1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d 7 1 a d 7 a 3 - 6 b 6 b - 4 7 a 1 - 8 6 0 5 - 2 a b f 7 c 0 f e 5 5 d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0 a f 9 6 7 1 9 - 1 b f 5 - 4 a c 3 - 8 c e b - 1 9 3 e 7 9 f 9 1 a d 7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9.xml>��< ? x m l   v e r s i o n = " 1 . 0 "   e n c o d i n g = " U T F - 1 6 " ? > < G e m i n i   x m l n s = " h t t p : / / g e m i n i / p i v o t c u s t o m i z a t i o n / 8 3 b a 8 8 a 7 - a 9 1 2 - 4 c 7 c - 9 0 d 9 - 5 6 4 b c 3 c c 3 3 9 7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a 6 2 1 4 2 2 - f 8 a 0 - 4 5 f 1 - 9 e 1 a - 4 c b 1 b 0 2 7 b e 7 0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T _ k o m m u n e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l e _ k n r < / s t r i n g > < / k e y > < v a l u e > < i n t > 9 7 < / i n t > < / v a l u e > < / i t e m > < i t e m > < k e y > < s t r i n g > g m l _ k o m m u n e < / s t r i n g > < / k e y > < v a l u e > < i n t > 1 1 9 < / i n t > < / v a l u e > < / i t e m > < i t e m > < k e y > < s t r i n g > k n r < / s t r i n g > < / k e y > < v a l u e > < i n t > 5 3 < / i n t > < / v a l u e > < / i t e m > < i t e m > < k e y > < s t r i n g > k o m m u n e < / s t r i n g > < / k e y > < v a l u e > < i n t > 9 1 < / i n t > < / v a l u e > < / i t e m > < i t e m > < k e y > < s t r i n g > f n r < / s t r i n g > < / k e y > < v a l u e > < i n t > 5 1 < / i n t > < / v a l u e > < / i t e m > < i t e m > < k e y > < s t r i n g > f y l k e < / s t r i n g > < / k e y > < v a l u e > < i n t > 6 1 < / i n t > < / v a l u e > < / i t e m > < / C o l u m n W i d t h s > < C o l u m n D i s p l a y I n d e x > < i t e m > < k e y > < s t r i n g > G a m l e _ k n r < / s t r i n g > < / k e y > < v a l u e > < i n t > 0 < / i n t > < / v a l u e > < / i t e m > < i t e m > < k e y > < s t r i n g > g m l _ k o m m u n e < / s t r i n g > < / k e y > < v a l u e > < i n t > 1 < / i n t > < / v a l u e > < / i t e m > < i t e m > < k e y > < s t r i n g > k n r < / s t r i n g > < / k e y > < v a l u e > < i n t > 2 < / i n t > < / v a l u e > < / i t e m > < i t e m > < k e y > < s t r i n g > k o m m u n e < / s t r i n g > < / k e y > < v a l u e > < i n t > 3 < / i n t > < / v a l u e > < / i t e m > < i t e m > < k e y > < s t r i n g > f n r < / s t r i n g > < / k e y > < v a l u e > < i n t > 4 < / i n t > < / v a l u e > < / i t e m > < i t e m > < k e y > < s t r i n g > f y l k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l e _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l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k j � t t k o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j � t t k o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j � t t s l a g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y r e s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k j � t t k o d e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j � t t k o d e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j � t t s l a g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y r e s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v e d g r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o n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k o m m u n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k o m m u n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l e _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m l _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l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m m u n e t a l l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m m u n e t a l l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a k t e s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d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2 5 6 0 0 2 d e - 6 1 8 f - 4 0 4 c - a 2 d 8 - d 5 0 8 e 0 f 9 8 c 4 d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b 3 0 a 2 5 2 3 - 7 c 3 a - 4 5 e e - 9 1 a d - 8 1 b f c b 8 6 c 8 8 3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5 4 7 9 4 f 2 4 - 5 9 c c - 4 4 8 0 - 8 1 3 4 - 2 5 2 2 d f 8 2 7 7 c 9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T _ k j � t t k o d e r _ 0 0 3 1 c 4 2 5 - 5 c 4 d - 4 e 4 8 - b 2 7 7 - a 2 7 5 8 4 c 8 b 4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j � t t s l a g _ k g < / s t r i n g > < / k e y > < v a l u e > < i n t > 1 0 2 < / i n t > < / v a l u e > < / i t e m > < i t e m > < k e y > < s t r i n g > d y r e s l a g < / s t r i n g > < / k e y > < v a l u e > < i n t > 8 2 < / i n t > < / v a l u e > < / i t e m > < i t e m > < k e y > < s t r i n g > g r u p p e r < / s t r i n g > < / k e y > < v a l u e > < i n t > 8 0 < / i n t > < / v a l u e > < / i t e m > < i t e m > < k e y > < s t r i n g > h o v e d g r u p p e r < / s t r i n g > < / k e y > < v a l u e > < i n t > 1 1 4 < / i n t > < / v a l u e > < / i t e m > < / C o l u m n W i d t h s > < C o l u m n D i s p l a y I n d e x > < i t e m > < k e y > < s t r i n g > k j � t t s l a g _ k g < / s t r i n g > < / k e y > < v a l u e > < i n t > 0 < / i n t > < / v a l u e > < / i t e m > < i t e m > < k e y > < s t r i n g > d y r e s l a g < / s t r i n g > < / k e y > < v a l u e > < i n t > 1 < / i n t > < / v a l u e > < / i t e m > < i t e m > < k e y > < s t r i n g > g r u p p e r < / s t r i n g > < / k e y > < v a l u e > < i n t > 2 < / i n t > < / v a l u e > < / i t e m > < i t e m > < k e y > < s t r i n g > h o v e d g r u p p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K o m m u n e t a l l _ C S V _ 7 2 0 5 2 d 9 a - f a b 4 - 4 b e 2 - b c f 6 - 1 e d 1 3 2 1 8 9 7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a r < / s t r i n g > < / k e y > < v a l u e > < i n t > 5 4 < / i n t > < / v a l u e > < / i t e m > < i t e m > < k e y > < s t r i n g > k o m n r < / s t r i n g > < / k e y > < v a l u e > < i n t > 7 1 < / i n t > < / v a l u e > < / i t e m > < i t e m > < k e y > < s t r i n g > S l a k t e s l a g < / s t r i n g > < / k e y > < v a l u e > < i n t > 9 1 < / i n t > < / v a l u e > < / i t e m > < i t e m > < k e y > < s t r i n g > V e r d i < / s t r i n g > < / k e y > < v a l u e > < i n t > 2 8 1 < / i n t > < / v a l u e > < / i t e m > < / C o l u m n W i d t h s > < C o l u m n D i s p l a y I n d e x > < i t e m > < k e y > < s t r i n g > a a r < / s t r i n g > < / k e y > < v a l u e > < i n t > 0 < / i n t > < / v a l u e > < / i t e m > < i t e m > < k e y > < s t r i n g > k o m n r < / s t r i n g > < / k e y > < v a l u e > < i n t > 1 < / i n t > < / v a l u e > < / i t e m > < i t e m > < k e y > < s t r i n g > S l a k t e s l a g < / s t r i n g > < / k e y > < v a l u e > < i n t > 3 < / i n t > < / v a l u e > < / i t e m > < i t e m > < k e y > < s t r i n g > V e r d i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5 a b f d 5 c 4 - 3 2 2 c - 4 1 5 b - a b 2 7 - d 5 e e 2 a 6 3 6 e 3 5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c 8 c c e d c 1 - 4 d 8 6 - 4 8 3 f - 8 f c 7 - c 3 b 3 c 8 7 0 d 3 7 6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K o m m u n e t a l l _ C S V _ 7 2 0 5 2 d 9 a - f a b 4 - 4 b e 2 - b c f 6 - 1 e d 1 3 2 1 8 9 7 3 b , T _ k o m m u n e _ 5 6 8 8 e 8 f 1 - a f b 8 - 4 6 4 e - b b 9 3 - 8 f 2 9 5 3 a f 5 b 3 2 , T _ k j � t t k o d e r _ 0 0 3 1 c 4 2 5 - 5 c 4 d - 4 e 4 8 - b 2 7 7 - a 2 7 5 8 4 c 8 b 4 a 3 , T _ k j � t t k o d e r   1 , T _ k o m m u n e   1 ] ] > < / C u s t o m C o n t e n t > < / G e m i n i > 
</file>

<file path=customXml/item60.xml>��< ? x m l   v e r s i o n = " 1 . 0 "   e n c o d i n g = " U T F - 1 6 " ? > < G e m i n i   x m l n s = " h t t p : / / g e m i n i / p i v o t c u s t o m i z a t i o n / 0 3 c d c 0 5 7 - c 4 2 5 - 4 7 e a - b 9 a b - a 7 2 2 c c d 8 b f 5 e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8 6 5 0 f 7 f 7 - 6 0 6 8 - 4 f 4 7 - 8 b c 0 - 0 6 9 e 9 e 1 2 5 b f 1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9 2 9 4 2 e 3 8 - a 0 c b - 4 d a 2 - a 8 3 4 - d 2 2 7 e 1 3 0 a 7 9 0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d 5 1 e 6 9 0 d - 5 6 a 4 - 4 7 e 3 - 9 1 f 4 - a c f 3 0 f 2 8 8 3 7 5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4 8 2 8 1 3 5 0 - b 4 0 4 - 4 f c 7 - 9 a 1 f - 3 3 1 9 9 f 2 2 d d f 7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1 1 f 8 e 4 a 8 - 5 d 8 8 - 4 c 6 e - 9 d 9 1 - 7 1 0 4 b 1 3 9 1 6 c 4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1 4 d 4 a 6 2 5 - f 5 f 1 - 4 d c 1 - 8 d 4 2 - 4 0 9 f e 5 2 d 6 5 1 3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e d 3 a c 8 0 5 - 6 c d d - 4 0 3 9 - a 7 d b - 0 3 2 3 6 e d e f d f 1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5 9 c d 2 c b 2 - e 1 c 4 - 4 7 2 8 - 8 c 1 d - f 5 5 c b 1 b f 4 b 9 2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1 d f a 5 d 5 - c 5 0 8 - 4 d e b - 9 5 f b - 7 2 c 6 6 4 0 8 e 8 c 1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a a 8 0 0 e 2 c - 5 a 6 0 - 4 a 6 f - 8 7 6 b - b 8 b 2 f 2 b c a f b b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5 c 1 7 4 8 e 6 - 1 4 6 3 - 4 8 3 8 - 9 d 7 f - 3 c e 1 8 5 8 0 3 f f 7 " > < C u s t o m C o n t e n t > < ! [ C D A T A [ < ? x m l   v e r s i o n = " 1 . 0 "   e n c o d i n g = " u t f - 1 6 " ? > < S e t t i n g s > < C a l c u l a t e d F i e l d s > < i t e m > < M e a s u r e N a m e > S u m   o f   V e r d i < / M e a s u r e N a m e > < D i s p l a y N a m e > S u m   o f   V e r d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3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4997E12-4882-45FD-A9D2-8C4E897A5DA6}">
  <ds:schemaRefs/>
</ds:datastoreItem>
</file>

<file path=customXml/itemProps10.xml><?xml version="1.0" encoding="utf-8"?>
<ds:datastoreItem xmlns:ds="http://schemas.openxmlformats.org/officeDocument/2006/customXml" ds:itemID="{ADD442F6-C8AD-4D47-BA15-D85998CDADE9}">
  <ds:schemaRefs/>
</ds:datastoreItem>
</file>

<file path=customXml/itemProps11.xml><?xml version="1.0" encoding="utf-8"?>
<ds:datastoreItem xmlns:ds="http://schemas.openxmlformats.org/officeDocument/2006/customXml" ds:itemID="{3084F2CC-7A51-4F1F-9A48-FE4CE327419B}">
  <ds:schemaRefs/>
</ds:datastoreItem>
</file>

<file path=customXml/itemProps12.xml><?xml version="1.0" encoding="utf-8"?>
<ds:datastoreItem xmlns:ds="http://schemas.openxmlformats.org/officeDocument/2006/customXml" ds:itemID="{BE24CED4-0F42-4EC0-B55E-CA9FEBF5A69C}">
  <ds:schemaRefs/>
</ds:datastoreItem>
</file>

<file path=customXml/itemProps13.xml><?xml version="1.0" encoding="utf-8"?>
<ds:datastoreItem xmlns:ds="http://schemas.openxmlformats.org/officeDocument/2006/customXml" ds:itemID="{3F22C146-AA09-47C0-B199-E676354E0769}">
  <ds:schemaRefs/>
</ds:datastoreItem>
</file>

<file path=customXml/itemProps14.xml><?xml version="1.0" encoding="utf-8"?>
<ds:datastoreItem xmlns:ds="http://schemas.openxmlformats.org/officeDocument/2006/customXml" ds:itemID="{B42D9E52-2A82-4113-9188-079C2C3F632C}">
  <ds:schemaRefs/>
</ds:datastoreItem>
</file>

<file path=customXml/itemProps15.xml><?xml version="1.0" encoding="utf-8"?>
<ds:datastoreItem xmlns:ds="http://schemas.openxmlformats.org/officeDocument/2006/customXml" ds:itemID="{FCD36EF0-0271-4E0B-A9AF-D7023CDAD902}">
  <ds:schemaRefs/>
</ds:datastoreItem>
</file>

<file path=customXml/itemProps16.xml><?xml version="1.0" encoding="utf-8"?>
<ds:datastoreItem xmlns:ds="http://schemas.openxmlformats.org/officeDocument/2006/customXml" ds:itemID="{D7B30DBF-7E42-423E-813F-23C7294C138E}">
  <ds:schemaRefs/>
</ds:datastoreItem>
</file>

<file path=customXml/itemProps17.xml><?xml version="1.0" encoding="utf-8"?>
<ds:datastoreItem xmlns:ds="http://schemas.openxmlformats.org/officeDocument/2006/customXml" ds:itemID="{0768E5F1-D4ED-4CBC-B63D-2930C3EE114D}">
  <ds:schemaRefs/>
</ds:datastoreItem>
</file>

<file path=customXml/itemProps18.xml><?xml version="1.0" encoding="utf-8"?>
<ds:datastoreItem xmlns:ds="http://schemas.openxmlformats.org/officeDocument/2006/customXml" ds:itemID="{2C140B13-07F2-4A57-9CCA-AB05360E2B25}">
  <ds:schemaRefs/>
</ds:datastoreItem>
</file>

<file path=customXml/itemProps19.xml><?xml version="1.0" encoding="utf-8"?>
<ds:datastoreItem xmlns:ds="http://schemas.openxmlformats.org/officeDocument/2006/customXml" ds:itemID="{B2D445F3-F56C-4CD5-91A4-57C69733A227}">
  <ds:schemaRefs/>
</ds:datastoreItem>
</file>

<file path=customXml/itemProps2.xml><?xml version="1.0" encoding="utf-8"?>
<ds:datastoreItem xmlns:ds="http://schemas.openxmlformats.org/officeDocument/2006/customXml" ds:itemID="{CE46BBF5-7091-4A26-9493-1CDCB230E9B5}">
  <ds:schemaRefs/>
</ds:datastoreItem>
</file>

<file path=customXml/itemProps20.xml><?xml version="1.0" encoding="utf-8"?>
<ds:datastoreItem xmlns:ds="http://schemas.openxmlformats.org/officeDocument/2006/customXml" ds:itemID="{712B362F-A99B-453D-96C6-60F192DD6ABC}">
  <ds:schemaRefs/>
</ds:datastoreItem>
</file>

<file path=customXml/itemProps21.xml><?xml version="1.0" encoding="utf-8"?>
<ds:datastoreItem xmlns:ds="http://schemas.openxmlformats.org/officeDocument/2006/customXml" ds:itemID="{294D475B-1E2A-4CFD-BAD4-A86F148A2746}">
  <ds:schemaRefs/>
</ds:datastoreItem>
</file>

<file path=customXml/itemProps22.xml><?xml version="1.0" encoding="utf-8"?>
<ds:datastoreItem xmlns:ds="http://schemas.openxmlformats.org/officeDocument/2006/customXml" ds:itemID="{0C0C41DD-D001-4164-9FD4-04201A049313}">
  <ds:schemaRefs/>
</ds:datastoreItem>
</file>

<file path=customXml/itemProps23.xml><?xml version="1.0" encoding="utf-8"?>
<ds:datastoreItem xmlns:ds="http://schemas.openxmlformats.org/officeDocument/2006/customXml" ds:itemID="{9929F228-0D3B-4026-A9B1-68823BDDAD95}">
  <ds:schemaRefs/>
</ds:datastoreItem>
</file>

<file path=customXml/itemProps24.xml><?xml version="1.0" encoding="utf-8"?>
<ds:datastoreItem xmlns:ds="http://schemas.openxmlformats.org/officeDocument/2006/customXml" ds:itemID="{A846C97E-90A5-43B1-A8E9-11719FB1AE96}">
  <ds:schemaRefs/>
</ds:datastoreItem>
</file>

<file path=customXml/itemProps25.xml><?xml version="1.0" encoding="utf-8"?>
<ds:datastoreItem xmlns:ds="http://schemas.openxmlformats.org/officeDocument/2006/customXml" ds:itemID="{F9CD4BB8-06FD-405A-B776-2AB6F8829D6D}">
  <ds:schemaRefs/>
</ds:datastoreItem>
</file>

<file path=customXml/itemProps26.xml><?xml version="1.0" encoding="utf-8"?>
<ds:datastoreItem xmlns:ds="http://schemas.openxmlformats.org/officeDocument/2006/customXml" ds:itemID="{E7A35E36-A873-48FA-8F41-2DA67C6D5A61}">
  <ds:schemaRefs/>
</ds:datastoreItem>
</file>

<file path=customXml/itemProps27.xml><?xml version="1.0" encoding="utf-8"?>
<ds:datastoreItem xmlns:ds="http://schemas.openxmlformats.org/officeDocument/2006/customXml" ds:itemID="{41F2D456-622B-4B4B-A876-67A7CC0B2BD7}">
  <ds:schemaRefs/>
</ds:datastoreItem>
</file>

<file path=customXml/itemProps28.xml><?xml version="1.0" encoding="utf-8"?>
<ds:datastoreItem xmlns:ds="http://schemas.openxmlformats.org/officeDocument/2006/customXml" ds:itemID="{F2F7306A-45AD-40E2-AAAA-818346043A11}">
  <ds:schemaRefs/>
</ds:datastoreItem>
</file>

<file path=customXml/itemProps29.xml><?xml version="1.0" encoding="utf-8"?>
<ds:datastoreItem xmlns:ds="http://schemas.openxmlformats.org/officeDocument/2006/customXml" ds:itemID="{0A3219E2-F71C-44C2-9323-5303879399FE}">
  <ds:schemaRefs/>
</ds:datastoreItem>
</file>

<file path=customXml/itemProps3.xml><?xml version="1.0" encoding="utf-8"?>
<ds:datastoreItem xmlns:ds="http://schemas.openxmlformats.org/officeDocument/2006/customXml" ds:itemID="{35BA8DA7-45CC-4B79-99F1-0644D09B38BA}">
  <ds:schemaRefs/>
</ds:datastoreItem>
</file>

<file path=customXml/itemProps30.xml><?xml version="1.0" encoding="utf-8"?>
<ds:datastoreItem xmlns:ds="http://schemas.openxmlformats.org/officeDocument/2006/customXml" ds:itemID="{B1EC6402-390F-4F88-8F07-B16968DC2B42}">
  <ds:schemaRefs>
    <ds:schemaRef ds:uri="http://schemas.microsoft.com/DataMashup"/>
  </ds:schemaRefs>
</ds:datastoreItem>
</file>

<file path=customXml/itemProps31.xml><?xml version="1.0" encoding="utf-8"?>
<ds:datastoreItem xmlns:ds="http://schemas.openxmlformats.org/officeDocument/2006/customXml" ds:itemID="{9AE9A81F-8D6E-42C3-BAAA-61F52FC8ECCB}">
  <ds:schemaRefs/>
</ds:datastoreItem>
</file>

<file path=customXml/itemProps32.xml><?xml version="1.0" encoding="utf-8"?>
<ds:datastoreItem xmlns:ds="http://schemas.openxmlformats.org/officeDocument/2006/customXml" ds:itemID="{314F2552-97B6-4289-B21A-30023DE22BC4}">
  <ds:schemaRefs/>
</ds:datastoreItem>
</file>

<file path=customXml/itemProps33.xml><?xml version="1.0" encoding="utf-8"?>
<ds:datastoreItem xmlns:ds="http://schemas.openxmlformats.org/officeDocument/2006/customXml" ds:itemID="{F9BA0B66-2C1A-4D8F-8DB5-F67A3FF07B48}">
  <ds:schemaRefs/>
</ds:datastoreItem>
</file>

<file path=customXml/itemProps34.xml><?xml version="1.0" encoding="utf-8"?>
<ds:datastoreItem xmlns:ds="http://schemas.openxmlformats.org/officeDocument/2006/customXml" ds:itemID="{ECFA346C-2D42-42DB-92A3-EE412FE2F179}">
  <ds:schemaRefs/>
</ds:datastoreItem>
</file>

<file path=customXml/itemProps35.xml><?xml version="1.0" encoding="utf-8"?>
<ds:datastoreItem xmlns:ds="http://schemas.openxmlformats.org/officeDocument/2006/customXml" ds:itemID="{E2BE2249-1530-47AA-B866-4C42E0045E6A}">
  <ds:schemaRefs/>
</ds:datastoreItem>
</file>

<file path=customXml/itemProps36.xml><?xml version="1.0" encoding="utf-8"?>
<ds:datastoreItem xmlns:ds="http://schemas.openxmlformats.org/officeDocument/2006/customXml" ds:itemID="{C3AB5154-C04F-4997-8273-D87F9B753F7C}">
  <ds:schemaRefs/>
</ds:datastoreItem>
</file>

<file path=customXml/itemProps37.xml><?xml version="1.0" encoding="utf-8"?>
<ds:datastoreItem xmlns:ds="http://schemas.openxmlformats.org/officeDocument/2006/customXml" ds:itemID="{B897AC60-99C6-4B4A-8740-3F23E25B068F}">
  <ds:schemaRefs/>
</ds:datastoreItem>
</file>

<file path=customXml/itemProps38.xml><?xml version="1.0" encoding="utf-8"?>
<ds:datastoreItem xmlns:ds="http://schemas.openxmlformats.org/officeDocument/2006/customXml" ds:itemID="{8122617C-0ACB-462C-A7DA-F6F3EC1A59C3}">
  <ds:schemaRefs/>
</ds:datastoreItem>
</file>

<file path=customXml/itemProps39.xml><?xml version="1.0" encoding="utf-8"?>
<ds:datastoreItem xmlns:ds="http://schemas.openxmlformats.org/officeDocument/2006/customXml" ds:itemID="{EF50AF82-901B-4FB0-8C50-BBEDFB8E622A}">
  <ds:schemaRefs/>
</ds:datastoreItem>
</file>

<file path=customXml/itemProps4.xml><?xml version="1.0" encoding="utf-8"?>
<ds:datastoreItem xmlns:ds="http://schemas.openxmlformats.org/officeDocument/2006/customXml" ds:itemID="{7CCBDBCD-2C06-4554-BD17-84950D307A81}">
  <ds:schemaRefs/>
</ds:datastoreItem>
</file>

<file path=customXml/itemProps40.xml><?xml version="1.0" encoding="utf-8"?>
<ds:datastoreItem xmlns:ds="http://schemas.openxmlformats.org/officeDocument/2006/customXml" ds:itemID="{EB22AF88-0ED4-49E4-A21C-EED637999353}">
  <ds:schemaRefs/>
</ds:datastoreItem>
</file>

<file path=customXml/itemProps41.xml><?xml version="1.0" encoding="utf-8"?>
<ds:datastoreItem xmlns:ds="http://schemas.openxmlformats.org/officeDocument/2006/customXml" ds:itemID="{EB1CE6AD-AE43-4232-88CF-17DECC36FF43}">
  <ds:schemaRefs/>
</ds:datastoreItem>
</file>

<file path=customXml/itemProps42.xml><?xml version="1.0" encoding="utf-8"?>
<ds:datastoreItem xmlns:ds="http://schemas.openxmlformats.org/officeDocument/2006/customXml" ds:itemID="{C71838FF-8637-436C-8D94-D15CDA3D6721}">
  <ds:schemaRefs/>
</ds:datastoreItem>
</file>

<file path=customXml/itemProps43.xml><?xml version="1.0" encoding="utf-8"?>
<ds:datastoreItem xmlns:ds="http://schemas.openxmlformats.org/officeDocument/2006/customXml" ds:itemID="{5CF6377B-D110-4851-AEA9-B7AFF0CDCB9C}">
  <ds:schemaRefs/>
</ds:datastoreItem>
</file>

<file path=customXml/itemProps44.xml><?xml version="1.0" encoding="utf-8"?>
<ds:datastoreItem xmlns:ds="http://schemas.openxmlformats.org/officeDocument/2006/customXml" ds:itemID="{478A1E2D-DA3F-4FA4-B557-F2066CFEB6BF}">
  <ds:schemaRefs/>
</ds:datastoreItem>
</file>

<file path=customXml/itemProps45.xml><?xml version="1.0" encoding="utf-8"?>
<ds:datastoreItem xmlns:ds="http://schemas.openxmlformats.org/officeDocument/2006/customXml" ds:itemID="{8FA0B2F5-6509-4B4D-98C7-320D6EDB9863}">
  <ds:schemaRefs/>
</ds:datastoreItem>
</file>

<file path=customXml/itemProps46.xml><?xml version="1.0" encoding="utf-8"?>
<ds:datastoreItem xmlns:ds="http://schemas.openxmlformats.org/officeDocument/2006/customXml" ds:itemID="{E4BCF249-3542-430C-BBE5-A778D4BEF47A}">
  <ds:schemaRefs/>
</ds:datastoreItem>
</file>

<file path=customXml/itemProps47.xml><?xml version="1.0" encoding="utf-8"?>
<ds:datastoreItem xmlns:ds="http://schemas.openxmlformats.org/officeDocument/2006/customXml" ds:itemID="{7E69AE2D-7D62-404F-A698-9A043B501A60}">
  <ds:schemaRefs/>
</ds:datastoreItem>
</file>

<file path=customXml/itemProps48.xml><?xml version="1.0" encoding="utf-8"?>
<ds:datastoreItem xmlns:ds="http://schemas.openxmlformats.org/officeDocument/2006/customXml" ds:itemID="{E601259D-06A4-4A48-8811-90F8D0E014F8}">
  <ds:schemaRefs/>
</ds:datastoreItem>
</file>

<file path=customXml/itemProps49.xml><?xml version="1.0" encoding="utf-8"?>
<ds:datastoreItem xmlns:ds="http://schemas.openxmlformats.org/officeDocument/2006/customXml" ds:itemID="{DF003634-17B4-4047-9680-E8945395CE61}">
  <ds:schemaRefs/>
</ds:datastoreItem>
</file>

<file path=customXml/itemProps5.xml><?xml version="1.0" encoding="utf-8"?>
<ds:datastoreItem xmlns:ds="http://schemas.openxmlformats.org/officeDocument/2006/customXml" ds:itemID="{B84915E5-0201-4C94-ADD3-641801A5693D}">
  <ds:schemaRefs/>
</ds:datastoreItem>
</file>

<file path=customXml/itemProps50.xml><?xml version="1.0" encoding="utf-8"?>
<ds:datastoreItem xmlns:ds="http://schemas.openxmlformats.org/officeDocument/2006/customXml" ds:itemID="{2ADD5208-1834-4483-A03A-9597C65C10D1}">
  <ds:schemaRefs/>
</ds:datastoreItem>
</file>

<file path=customXml/itemProps51.xml><?xml version="1.0" encoding="utf-8"?>
<ds:datastoreItem xmlns:ds="http://schemas.openxmlformats.org/officeDocument/2006/customXml" ds:itemID="{7051A432-A7B3-4059-8103-3CE3E09E6A5B}">
  <ds:schemaRefs/>
</ds:datastoreItem>
</file>

<file path=customXml/itemProps52.xml><?xml version="1.0" encoding="utf-8"?>
<ds:datastoreItem xmlns:ds="http://schemas.openxmlformats.org/officeDocument/2006/customXml" ds:itemID="{8BE928D3-7ABA-4133-B809-2C2CDA5EADA3}">
  <ds:schemaRefs/>
</ds:datastoreItem>
</file>

<file path=customXml/itemProps53.xml><?xml version="1.0" encoding="utf-8"?>
<ds:datastoreItem xmlns:ds="http://schemas.openxmlformats.org/officeDocument/2006/customXml" ds:itemID="{D44DE042-735B-4C6C-BA94-BCBFE1B0FF17}">
  <ds:schemaRefs/>
</ds:datastoreItem>
</file>

<file path=customXml/itemProps54.xml><?xml version="1.0" encoding="utf-8"?>
<ds:datastoreItem xmlns:ds="http://schemas.openxmlformats.org/officeDocument/2006/customXml" ds:itemID="{A7B60E0C-DED8-4F92-AC3A-913978B7CCE5}">
  <ds:schemaRefs/>
</ds:datastoreItem>
</file>

<file path=customXml/itemProps55.xml><?xml version="1.0" encoding="utf-8"?>
<ds:datastoreItem xmlns:ds="http://schemas.openxmlformats.org/officeDocument/2006/customXml" ds:itemID="{19B14CDA-9D26-4531-A59B-2BD535EAA857}">
  <ds:schemaRefs/>
</ds:datastoreItem>
</file>

<file path=customXml/itemProps56.xml><?xml version="1.0" encoding="utf-8"?>
<ds:datastoreItem xmlns:ds="http://schemas.openxmlformats.org/officeDocument/2006/customXml" ds:itemID="{CEB21BE3-A0C6-4051-ABA2-8DB2D57FE293}">
  <ds:schemaRefs/>
</ds:datastoreItem>
</file>

<file path=customXml/itemProps57.xml><?xml version="1.0" encoding="utf-8"?>
<ds:datastoreItem xmlns:ds="http://schemas.openxmlformats.org/officeDocument/2006/customXml" ds:itemID="{B7293658-7AB6-4BD7-8FEA-365289B99AF8}">
  <ds:schemaRefs/>
</ds:datastoreItem>
</file>

<file path=customXml/itemProps58.xml><?xml version="1.0" encoding="utf-8"?>
<ds:datastoreItem xmlns:ds="http://schemas.openxmlformats.org/officeDocument/2006/customXml" ds:itemID="{0EE6AEB0-1420-4962-958A-857BCC66D3D1}">
  <ds:schemaRefs/>
</ds:datastoreItem>
</file>

<file path=customXml/itemProps59.xml><?xml version="1.0" encoding="utf-8"?>
<ds:datastoreItem xmlns:ds="http://schemas.openxmlformats.org/officeDocument/2006/customXml" ds:itemID="{F0E1693A-EE2C-4205-BBC4-ADBDB230A4A4}">
  <ds:schemaRefs/>
</ds:datastoreItem>
</file>

<file path=customXml/itemProps6.xml><?xml version="1.0" encoding="utf-8"?>
<ds:datastoreItem xmlns:ds="http://schemas.openxmlformats.org/officeDocument/2006/customXml" ds:itemID="{3349CE40-6019-49D3-8EF8-8A775B140A9C}">
  <ds:schemaRefs/>
</ds:datastoreItem>
</file>

<file path=customXml/itemProps60.xml><?xml version="1.0" encoding="utf-8"?>
<ds:datastoreItem xmlns:ds="http://schemas.openxmlformats.org/officeDocument/2006/customXml" ds:itemID="{4930A793-DE8A-47BC-8338-9576F6445FAA}">
  <ds:schemaRefs/>
</ds:datastoreItem>
</file>

<file path=customXml/itemProps61.xml><?xml version="1.0" encoding="utf-8"?>
<ds:datastoreItem xmlns:ds="http://schemas.openxmlformats.org/officeDocument/2006/customXml" ds:itemID="{D2BBAE1C-43CA-406A-9989-602FEA84E777}">
  <ds:schemaRefs/>
</ds:datastoreItem>
</file>

<file path=customXml/itemProps62.xml><?xml version="1.0" encoding="utf-8"?>
<ds:datastoreItem xmlns:ds="http://schemas.openxmlformats.org/officeDocument/2006/customXml" ds:itemID="{C3F2F13D-DD17-4874-B9FA-BE52AC260BD0}">
  <ds:schemaRefs/>
</ds:datastoreItem>
</file>

<file path=customXml/itemProps63.xml><?xml version="1.0" encoding="utf-8"?>
<ds:datastoreItem xmlns:ds="http://schemas.openxmlformats.org/officeDocument/2006/customXml" ds:itemID="{C264540E-F35E-4CE5-8F44-49A386EBB9D5}">
  <ds:schemaRefs/>
</ds:datastoreItem>
</file>

<file path=customXml/itemProps64.xml><?xml version="1.0" encoding="utf-8"?>
<ds:datastoreItem xmlns:ds="http://schemas.openxmlformats.org/officeDocument/2006/customXml" ds:itemID="{151E30BF-9BAD-44DC-9824-5FE073FF437F}">
  <ds:schemaRefs/>
</ds:datastoreItem>
</file>

<file path=customXml/itemProps65.xml><?xml version="1.0" encoding="utf-8"?>
<ds:datastoreItem xmlns:ds="http://schemas.openxmlformats.org/officeDocument/2006/customXml" ds:itemID="{F90DBBF1-22E1-44FA-9471-7B2D604B359C}">
  <ds:schemaRefs/>
</ds:datastoreItem>
</file>

<file path=customXml/itemProps66.xml><?xml version="1.0" encoding="utf-8"?>
<ds:datastoreItem xmlns:ds="http://schemas.openxmlformats.org/officeDocument/2006/customXml" ds:itemID="{5866425A-E27B-4EB0-BF44-FA9D3EA3EBEF}">
  <ds:schemaRefs/>
</ds:datastoreItem>
</file>

<file path=customXml/itemProps67.xml><?xml version="1.0" encoding="utf-8"?>
<ds:datastoreItem xmlns:ds="http://schemas.openxmlformats.org/officeDocument/2006/customXml" ds:itemID="{4DC92A9A-5358-4775-B83B-B5A1F99EF222}">
  <ds:schemaRefs/>
</ds:datastoreItem>
</file>

<file path=customXml/itemProps68.xml><?xml version="1.0" encoding="utf-8"?>
<ds:datastoreItem xmlns:ds="http://schemas.openxmlformats.org/officeDocument/2006/customXml" ds:itemID="{24B27464-CE9D-48CE-ABFC-4BC7738B2D9B}">
  <ds:schemaRefs/>
</ds:datastoreItem>
</file>

<file path=customXml/itemProps69.xml><?xml version="1.0" encoding="utf-8"?>
<ds:datastoreItem xmlns:ds="http://schemas.openxmlformats.org/officeDocument/2006/customXml" ds:itemID="{3940E7AB-E96E-4C70-B116-CA9304F2DE2A}">
  <ds:schemaRefs/>
</ds:datastoreItem>
</file>

<file path=customXml/itemProps7.xml><?xml version="1.0" encoding="utf-8"?>
<ds:datastoreItem xmlns:ds="http://schemas.openxmlformats.org/officeDocument/2006/customXml" ds:itemID="{821C5530-7470-449E-AB32-AB23C1E54C4D}">
  <ds:schemaRefs/>
</ds:datastoreItem>
</file>

<file path=customXml/itemProps70.xml><?xml version="1.0" encoding="utf-8"?>
<ds:datastoreItem xmlns:ds="http://schemas.openxmlformats.org/officeDocument/2006/customXml" ds:itemID="{BB8E880A-26FB-4BEB-9BD8-D02D69AF7EFA}">
  <ds:schemaRefs/>
</ds:datastoreItem>
</file>

<file path=customXml/itemProps71.xml><?xml version="1.0" encoding="utf-8"?>
<ds:datastoreItem xmlns:ds="http://schemas.openxmlformats.org/officeDocument/2006/customXml" ds:itemID="{5577AFA8-588B-4045-8687-53152F68546B}">
  <ds:schemaRefs/>
</ds:datastoreItem>
</file>

<file path=customXml/itemProps8.xml><?xml version="1.0" encoding="utf-8"?>
<ds:datastoreItem xmlns:ds="http://schemas.openxmlformats.org/officeDocument/2006/customXml" ds:itemID="{36C175F2-5B47-4F4C-AE66-C6A1F8047960}">
  <ds:schemaRefs/>
</ds:datastoreItem>
</file>

<file path=customXml/itemProps9.xml><?xml version="1.0" encoding="utf-8"?>
<ds:datastoreItem xmlns:ds="http://schemas.openxmlformats.org/officeDocument/2006/customXml" ds:itemID="{FE3F44F2-D21C-459A-8C3C-2D48E60682B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6</vt:i4>
      </vt:variant>
    </vt:vector>
  </HeadingPairs>
  <TitlesOfParts>
    <vt:vector size="26" baseType="lpstr">
      <vt:lpstr>Om talla</vt:lpstr>
      <vt:lpstr>Fylker 1</vt:lpstr>
      <vt:lpstr>Fylker 2</vt:lpstr>
      <vt:lpstr>Tab_kommune</vt:lpstr>
      <vt:lpstr>Kommuner 1</vt:lpstr>
      <vt:lpstr>Kommuner 2</vt:lpstr>
      <vt:lpstr>Endring_</vt:lpstr>
      <vt:lpstr>PT_komm</vt:lpstr>
      <vt:lpstr>P_endring</vt:lpstr>
      <vt:lpstr>P_ranger</vt:lpstr>
      <vt:lpstr>Løpende sum</vt:lpstr>
      <vt:lpstr>P-fylke 1 + 2</vt:lpstr>
      <vt:lpstr>P_løpende (2)</vt:lpstr>
      <vt:lpstr>P_kommun 2</vt:lpstr>
      <vt:lpstr>alle år</vt:lpstr>
      <vt:lpstr>P alle år</vt:lpstr>
      <vt:lpstr>Endr_kommuner</vt:lpstr>
      <vt:lpstr>PT_endr-kom</vt:lpstr>
      <vt:lpstr>Bas_kode</vt:lpstr>
      <vt:lpstr>Enkelt komm</vt:lpstr>
      <vt:lpstr>Alle dyreslag</vt:lpstr>
      <vt:lpstr>P_andel_X</vt:lpstr>
      <vt:lpstr>T_kommune</vt:lpstr>
      <vt:lpstr>PT_alle grupper</vt:lpstr>
      <vt:lpstr>P_alle dyr</vt:lpstr>
      <vt:lpstr>Tab_alle grup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</dc:creator>
  <cp:lastModifiedBy>J. Sandberg</cp:lastModifiedBy>
  <dcterms:created xsi:type="dcterms:W3CDTF">2022-05-14T09:29:07Z</dcterms:created>
  <dcterms:modified xsi:type="dcterms:W3CDTF">2025-12-10T08:40:41Z</dcterms:modified>
</cp:coreProperties>
</file>